       <cell r="D138">
            <v>43206.291666666701</v>
          </cell>
          <cell r="E138" t="str">
            <v>ACTIVE</v>
          </cell>
          <cell r="F138" t="str">
            <v>C11</v>
          </cell>
          <cell r="G138" t="str">
            <v>Storage</v>
          </cell>
          <cell r="H138"/>
          <cell r="I138"/>
          <cell r="J138" t="str">
            <v>Battery</v>
          </cell>
          <cell r="K138"/>
          <cell r="L138"/>
          <cell r="M138">
            <v>58.75</v>
          </cell>
          <cell r="N138"/>
          <cell r="O138"/>
          <cell r="P138">
            <v>49.9</v>
          </cell>
          <cell r="Q138"/>
          <cell r="R138"/>
          <cell r="S138"/>
          <cell r="T138" t="str">
            <v>Full Capacity</v>
          </cell>
          <cell r="U138"/>
        </row>
        <row r="139">
          <cell r="B139">
            <v>1510</v>
          </cell>
          <cell r="C139">
            <v>43206</v>
          </cell>
          <cell r="D139">
            <v>43206.291666666701</v>
          </cell>
          <cell r="E139" t="str">
            <v>ACTIVE</v>
          </cell>
          <cell r="F139" t="str">
            <v>C11</v>
          </cell>
          <cell r="G139" t="str">
            <v>Photovoltaic</v>
          </cell>
          <cell r="H139" t="str">
            <v>Storage</v>
          </cell>
          <cell r="I139"/>
          <cell r="J139" t="str">
            <v>Solar</v>
          </cell>
          <cell r="K139" t="str">
            <v>Battery</v>
          </cell>
          <cell r="L139"/>
          <cell r="M139">
            <v>500</v>
          </cell>
          <cell r="N139">
            <v>500</v>
          </cell>
          <cell r="O139"/>
          <cell r="P139">
            <v>500</v>
          </cell>
          <cell r="Q139"/>
          <cell r="R139"/>
          <cell r="S139"/>
          <cell r="T139" t="str">
            <v>Full Capacity</v>
          </cell>
          <cell r="U139"/>
        </row>
        <row r="140">
          <cell r="B140">
            <v>1516</v>
          </cell>
          <cell r="C140">
            <v>43206</v>
          </cell>
          <cell r="D140">
            <v>43206.291666666701</v>
          </cell>
          <cell r="E140" t="str">
            <v>ACTIVE</v>
          </cell>
          <cell r="F140" t="str">
            <v>C11</v>
          </cell>
          <cell r="G140" t="str">
            <v>Photovoltaic</v>
          </cell>
          <cell r="H140" t="str">
            <v>Storage</v>
          </cell>
          <cell r="I140"/>
          <cell r="J140" t="str">
            <v>Solar</v>
          </cell>
          <cell r="K140" t="str">
            <v>Battery</v>
          </cell>
          <cell r="L140"/>
          <cell r="M140">
            <v>300</v>
          </cell>
          <cell r="N140">
            <v>240</v>
          </cell>
          <cell r="O140"/>
          <cell r="P140">
            <v>300</v>
          </cell>
          <cell r="Q140"/>
          <cell r="R140"/>
          <cell r="S140"/>
          <cell r="T140" t="str">
            <v>Full Capacity</v>
          </cell>
          <cell r="U140"/>
        </row>
        <row r="141">
          <cell r="B141">
            <v>1518</v>
          </cell>
          <cell r="C141">
            <v>43203</v>
          </cell>
          <cell r="D141">
            <v>43206.291666666701</v>
          </cell>
          <cell r="E141" t="str">
            <v>ACTIVE</v>
          </cell>
          <cell r="F141" t="str">
            <v>C11</v>
          </cell>
          <cell r="G141" t="str">
            <v>Photovoltaic</v>
          </cell>
          <cell r="H141" t="str">
            <v>Storage</v>
          </cell>
          <cell r="I141"/>
          <cell r="J141" t="str">
            <v>Solar</v>
          </cell>
          <cell r="K141" t="str">
            <v>Battery</v>
          </cell>
          <cell r="L141"/>
          <cell r="M141">
            <v>236</v>
          </cell>
          <cell r="N141">
            <v>382</v>
          </cell>
          <cell r="O141"/>
          <cell r="P141">
            <v>500</v>
          </cell>
          <cell r="Q141"/>
          <cell r="R141"/>
          <cell r="S141"/>
          <cell r="T141" t="str">
            <v>Partial Capacity</v>
          </cell>
          <cell r="U141">
            <v>63.56</v>
          </cell>
        </row>
        <row r="142">
          <cell r="B142">
            <v>1519</v>
          </cell>
          <cell r="C142">
            <v>43205</v>
          </cell>
          <cell r="D142">
            <v>43206.291666666701</v>
          </cell>
          <cell r="E142" t="str">
            <v>ACTIVE</v>
          </cell>
          <cell r="F142" t="str">
            <v>C11</v>
          </cell>
          <cell r="G142" t="str">
            <v>Photovoltaic</v>
          </cell>
          <cell r="H142" t="str">
            <v>Storage</v>
          </cell>
          <cell r="I142"/>
          <cell r="J142" t="str">
            <v>Solar</v>
          </cell>
          <cell r="K142" t="str">
            <v>Battery</v>
          </cell>
          <cell r="L142"/>
          <cell r="M142">
            <v>110.88</v>
          </cell>
          <cell r="N142">
            <v>49.9</v>
          </cell>
          <cell r="O142"/>
          <cell r="P142">
            <v>100</v>
          </cell>
          <cell r="Q142"/>
          <cell r="R142"/>
          <cell r="S142"/>
          <cell r="T142" t="str">
            <v>Full Capacity</v>
          </cell>
          <cell r="U142"/>
        </row>
        <row r="143">
          <cell r="B143">
            <v>1522</v>
          </cell>
          <cell r="C143">
            <v>43206</v>
          </cell>
          <cell r="D143">
            <v>43206.291666666701</v>
          </cell>
          <cell r="E143" t="str">
            <v>ACTIVE</v>
          </cell>
          <cell r="F143" t="str">
            <v>C11</v>
          </cell>
          <cell r="G143" t="str">
            <v>Storage</v>
          </cell>
          <cell r="H143" t="str">
            <v>Photovoltaic</v>
          </cell>
          <cell r="I143"/>
          <cell r="J143" t="str">
            <v>Battery</v>
          </cell>
          <cell r="K143" t="str">
            <v>Solar</v>
          </cell>
          <cell r="L143"/>
          <cell r="M143">
            <v>370</v>
          </cell>
          <cell r="N143">
            <v>370</v>
          </cell>
          <cell r="O143"/>
          <cell r="P143">
            <v>370</v>
          </cell>
          <cell r="Q143"/>
          <cell r="R143"/>
          <cell r="S143"/>
          <cell r="T143" t="str">
            <v>Full Capacity</v>
          </cell>
          <cell r="U143"/>
        </row>
        <row r="144">
          <cell r="B144">
            <v>1526</v>
          </cell>
          <cell r="C144">
            <v>43201</v>
          </cell>
          <cell r="D144">
            <v>43206.291666666701</v>
          </cell>
          <cell r="E144" t="str">
            <v>ACTIVE</v>
          </cell>
          <cell r="F144" t="str">
            <v>C11</v>
          </cell>
          <cell r="G144" t="str">
            <v>Storage</v>
          </cell>
          <cell r="H144" t="str">
            <v>Photovoltaic</v>
          </cell>
          <cell r="I144"/>
          <cell r="J144" t="str">
            <v>Battery</v>
          </cell>
          <cell r="K144" t="str">
            <v>Solar</v>
          </cell>
          <cell r="L144"/>
          <cell r="M144">
            <v>75</v>
          </cell>
          <cell r="N144">
            <v>155.43</v>
          </cell>
          <cell r="O144"/>
          <cell r="P144">
            <v>150</v>
          </cell>
          <cell r="Q144"/>
          <cell r="R144"/>
          <cell r="S144"/>
          <cell r="T144" t="str">
            <v>Full Capacity</v>
          </cell>
          <cell r="U144"/>
        </row>
        <row r="145">
          <cell r="B145">
            <v>1528</v>
          </cell>
          <cell r="C145">
            <v>43203</v>
          </cell>
          <cell r="D145">
            <v>43206.291666666701</v>
          </cell>
          <cell r="E145" t="str">
            <v>ACTIVE</v>
          </cell>
          <cell r="F145" t="str">
            <v>C11</v>
          </cell>
          <cell r="G145" t="str">
            <v>Photovoltaic</v>
          </cell>
          <cell r="H145"/>
          <cell r="I145"/>
          <cell r="J145" t="str">
            <v>Solar</v>
          </cell>
          <cell r="K145"/>
          <cell r="L145"/>
          <cell r="M145">
            <v>79</v>
          </cell>
          <cell r="N145"/>
          <cell r="O145"/>
          <cell r="P145">
            <v>79</v>
          </cell>
          <cell r="Q145"/>
          <cell r="R145"/>
          <cell r="S145"/>
          <cell r="T145" t="str">
            <v>Energy Only</v>
          </cell>
          <cell r="U145"/>
        </row>
        <row r="146">
          <cell r="B146">
            <v>1529</v>
          </cell>
          <cell r="C146">
            <v>43207</v>
          </cell>
          <cell r="D146">
            <v>43206.291666666701</v>
          </cell>
          <cell r="E146" t="str">
            <v>ACTIVE</v>
          </cell>
          <cell r="F146" t="str">
            <v>C11</v>
          </cell>
          <cell r="G146" t="str">
            <v>Photovoltaic</v>
          </cell>
          <cell r="H146" t="str">
            <v>Storage</v>
          </cell>
          <cell r="I146"/>
          <cell r="J146" t="str">
            <v>Solar</v>
          </cell>
          <cell r="K146" t="str">
            <v>Battery</v>
          </cell>
          <cell r="L146"/>
          <cell r="M146">
            <v>514.54999999999995</v>
          </cell>
          <cell r="N146">
            <v>257.27999999999997</v>
          </cell>
          <cell r="O146"/>
          <cell r="P146">
            <v>500</v>
          </cell>
          <cell r="Q146"/>
          <cell r="R146"/>
          <cell r="S146"/>
          <cell r="T146" t="str">
            <v>Partial Capacity</v>
          </cell>
          <cell r="U146">
            <v>53.47</v>
          </cell>
        </row>
        <row r="147">
          <cell r="B147">
            <v>1531</v>
          </cell>
          <cell r="C147">
            <v>43206</v>
          </cell>
          <cell r="D147">
            <v>43206.291666666701</v>
          </cell>
          <cell r="E147" t="str">
            <v>ACTIVE</v>
          </cell>
          <cell r="F147" t="str">
            <v>C11</v>
          </cell>
          <cell r="G147" t="str">
            <v>Storage</v>
          </cell>
          <cell r="H147"/>
          <cell r="I147"/>
          <cell r="J147" t="str">
            <v>Battery</v>
          </cell>
          <cell r="K147"/>
          <cell r="L147"/>
          <cell r="M147">
            <v>350</v>
          </cell>
          <cell r="N147"/>
          <cell r="O147"/>
          <cell r="P147">
            <v>350</v>
          </cell>
          <cell r="Q147"/>
          <cell r="R147"/>
          <cell r="S147"/>
          <cell r="T147" t="str">
            <v>Partial Capacity</v>
          </cell>
          <cell r="U147">
            <v>37</v>
          </cell>
        </row>
        <row r="148">
          <cell r="B148">
            <v>1532</v>
          </cell>
          <cell r="C148">
            <v>43206</v>
          </cell>
          <cell r="D148">
            <v>43206.291666666701</v>
          </cell>
          <cell r="E148" t="str">
            <v>ACTIVE</v>
          </cell>
          <cell r="F148" t="str">
            <v>C11</v>
          </cell>
          <cell r="G148" t="str">
            <v>Photovoltaic</v>
          </cell>
          <cell r="H148" t="str">
            <v>Storage</v>
          </cell>
          <cell r="I148"/>
          <cell r="J148" t="str">
            <v>Solar</v>
          </cell>
          <cell r="K148" t="str">
            <v>Battery</v>
          </cell>
          <cell r="L148"/>
          <cell r="M148">
            <v>90</v>
          </cell>
          <cell r="N148">
            <v>90</v>
          </cell>
          <cell r="O148"/>
          <cell r="P148">
            <v>90</v>
          </cell>
          <cell r="Q148"/>
          <cell r="R148"/>
          <cell r="S148"/>
          <cell r="T148" t="str">
            <v>Full Capacity</v>
          </cell>
          <cell r="U148"/>
        </row>
        <row r="149">
          <cell r="B149">
            <v>1534</v>
          </cell>
          <cell r="C149">
            <v>43201</v>
          </cell>
          <cell r="D149">
            <v>43206.291666666701</v>
          </cell>
          <cell r="E149" t="str">
            <v>ACTIVE</v>
          </cell>
          <cell r="F149" t="str">
            <v>C11</v>
          </cell>
          <cell r="G149" t="str">
            <v>Storage</v>
          </cell>
          <cell r="H149" t="str">
            <v>Photovoltaic</v>
          </cell>
          <cell r="I149"/>
          <cell r="J149" t="str">
            <v>Battery</v>
          </cell>
          <cell r="K149" t="str">
            <v>Solar</v>
          </cell>
          <cell r="L149"/>
          <cell r="M149">
            <v>28.8</v>
          </cell>
          <cell r="N149">
            <v>225</v>
          </cell>
          <cell r="O149"/>
          <cell r="P149">
            <v>250</v>
          </cell>
          <cell r="Q149"/>
          <cell r="R149"/>
          <cell r="S149"/>
          <cell r="T149" t="str">
            <v>Energy Only</v>
          </cell>
          <cell r="U149"/>
        </row>
        <row r="150">
          <cell r="B150">
            <v>1539</v>
          </cell>
          <cell r="C150">
            <v>43529</v>
          </cell>
          <cell r="D150">
            <v>43592.291666666701</v>
          </cell>
          <cell r="E150" t="str">
            <v>ACTIVE</v>
          </cell>
          <cell r="F150" t="str">
            <v>ISP</v>
          </cell>
          <cell r="G150" t="str">
            <v>Storage</v>
          </cell>
          <cell r="H150"/>
          <cell r="I150"/>
          <cell r="J150" t="str">
            <v>Battery</v>
          </cell>
          <cell r="K150"/>
          <cell r="L150"/>
          <cell r="M150">
            <v>782.79</v>
          </cell>
          <cell r="N150"/>
          <cell r="O150"/>
          <cell r="P150">
            <v>750</v>
          </cell>
          <cell r="Q150"/>
          <cell r="R150"/>
          <cell r="S150"/>
          <cell r="T150" t="str">
            <v>Full Capacity</v>
          </cell>
          <cell r="U150"/>
        </row>
        <row r="151">
          <cell r="B151">
            <v>1550</v>
          </cell>
          <cell r="C151">
            <v>43557</v>
          </cell>
          <cell r="D151">
            <v>43570.291666666701</v>
          </cell>
          <cell r="E151" t="str">
            <v>ACTIVE</v>
          </cell>
          <cell r="F151" t="str">
            <v>C12</v>
          </cell>
          <cell r="G151" t="str">
            <v>Storage</v>
          </cell>
          <cell r="H151"/>
          <cell r="I151"/>
          <cell r="J151" t="str">
            <v>Battery</v>
          </cell>
          <cell r="K151"/>
          <cell r="L151"/>
          <cell r="M151">
            <v>200</v>
          </cell>
          <cell r="N151"/>
          <cell r="O151"/>
          <cell r="P151">
            <v>200</v>
          </cell>
          <cell r="Q151"/>
          <cell r="R151"/>
          <cell r="S151"/>
          <cell r="T151" t="str">
            <v>Full Capacity</v>
          </cell>
          <cell r="U151"/>
        </row>
        <row r="152">
          <cell r="B152">
            <v>1552</v>
          </cell>
          <cell r="C152">
            <v>43557</v>
          </cell>
          <cell r="D152">
            <v>43570.291666666701</v>
          </cell>
          <cell r="E152" t="str">
            <v>ACTIVE</v>
          </cell>
          <cell r="F152" t="str">
            <v>C12</v>
          </cell>
          <cell r="G152" t="str">
            <v>Storage</v>
          </cell>
          <cell r="H152"/>
          <cell r="I152"/>
          <cell r="J152" t="str">
            <v>Battery</v>
          </cell>
          <cell r="K152"/>
          <cell r="L152"/>
          <cell r="M152">
            <v>250</v>
          </cell>
          <cell r="N152"/>
          <cell r="O152"/>
          <cell r="P152">
            <v>250</v>
          </cell>
          <cell r="Q152"/>
          <cell r="R152"/>
          <cell r="S152"/>
          <cell r="T152" t="str">
            <v>Full Capacity</v>
          </cell>
          <cell r="U152"/>
        </row>
        <row r="153">
          <cell r="B153">
            <v>1553</v>
          </cell>
          <cell r="C153">
            <v>43560</v>
          </cell>
          <cell r="D153">
            <v>43570.291666666701</v>
          </cell>
          <cell r="E153" t="str">
            <v>ACTIVE</v>
          </cell>
          <cell r="F153" t="str">
            <v>C12</v>
          </cell>
          <cell r="G153" t="str">
            <v>Storage</v>
          </cell>
          <cell r="H153"/>
          <cell r="I153"/>
          <cell r="J153" t="str">
            <v>Battery</v>
          </cell>
          <cell r="K153"/>
          <cell r="L153"/>
          <cell r="M153">
            <v>354.88</v>
          </cell>
          <cell r="N153"/>
          <cell r="O153"/>
          <cell r="P153">
            <v>350</v>
          </cell>
          <cell r="Q153"/>
          <cell r="R153"/>
          <cell r="S153"/>
          <cell r="T153" t="str">
            <v>Full Capacity</v>
          </cell>
          <cell r="U153"/>
        </row>
        <row r="154">
          <cell r="B154">
            <v>1557</v>
          </cell>
          <cell r="C154">
            <v>43570</v>
          </cell>
          <cell r="D154">
            <v>43570.291666666701</v>
          </cell>
          <cell r="E154" t="str">
            <v>ACTIVE</v>
          </cell>
          <cell r="F154" t="str">
            <v>C12</v>
          </cell>
          <cell r="G154" t="str">
            <v>Storage</v>
          </cell>
          <cell r="H154"/>
          <cell r="I154"/>
          <cell r="J154" t="str">
            <v>Battery</v>
          </cell>
          <cell r="K154"/>
          <cell r="L154"/>
          <cell r="M154">
            <v>100</v>
          </cell>
          <cell r="N154"/>
          <cell r="O154"/>
          <cell r="P154">
            <v>99</v>
          </cell>
          <cell r="Q154"/>
          <cell r="R154"/>
          <cell r="S154"/>
          <cell r="T154" t="str">
            <v>Full Capacity</v>
          </cell>
          <cell r="U154"/>
        </row>
        <row r="155">
          <cell r="B155">
            <v>1558</v>
          </cell>
          <cell r="C155">
            <v>43559</v>
          </cell>
          <cell r="D155">
            <v>43205.291666666701</v>
          </cell>
          <cell r="E155" t="str">
            <v>ACTIVE</v>
          </cell>
          <cell r="F155" t="str">
            <v>C12</v>
          </cell>
          <cell r="G155" t="str">
            <v>Storage</v>
          </cell>
          <cell r="H155" t="str">
            <v>Photovoltaic</v>
          </cell>
          <cell r="I155"/>
          <cell r="J155" t="str">
            <v>Battery</v>
          </cell>
          <cell r="K155" t="str">
            <v>Solar</v>
          </cell>
          <cell r="L155"/>
          <cell r="M155">
            <v>41.436</v>
          </cell>
          <cell r="N155">
            <v>40.561999999999998</v>
          </cell>
          <cell r="O155"/>
          <cell r="P155">
            <v>40</v>
          </cell>
          <cell r="Q155"/>
          <cell r="R155"/>
          <cell r="S155"/>
          <cell r="T155" t="str">
            <v>Energy Only</v>
          </cell>
          <cell r="U155"/>
        </row>
        <row r="156">
          <cell r="B156">
            <v>1565</v>
          </cell>
          <cell r="C156">
            <v>43563</v>
          </cell>
          <cell r="D156">
            <v>43570.291666666701</v>
          </cell>
          <cell r="E156" t="str">
            <v>ACTIVE</v>
          </cell>
          <cell r="F156" t="str">
            <v>C12</v>
          </cell>
          <cell r="G156" t="str">
            <v>Photovoltaic</v>
          </cell>
          <cell r="H156"/>
          <cell r="I156"/>
          <cell r="J156" t="str">
            <v>Solar</v>
          </cell>
          <cell r="K156"/>
          <cell r="L156"/>
          <cell r="M156">
            <v>24.5</v>
          </cell>
          <cell r="N156"/>
          <cell r="O156"/>
          <cell r="P156">
            <v>24.5</v>
          </cell>
          <cell r="Q156"/>
          <cell r="R156"/>
          <cell r="S156"/>
          <cell r="T156" t="str">
            <v>Full Capacity</v>
          </cell>
          <cell r="U156"/>
        </row>
        <row r="157">
          <cell r="B157">
            <v>1568</v>
          </cell>
          <cell r="C157">
            <v>43571</v>
          </cell>
          <cell r="D157">
            <v>43570.291666666701</v>
          </cell>
          <cell r="E157" t="str">
            <v>ACTIVE</v>
          </cell>
          <cell r="F157" t="str">
            <v>C12</v>
          </cell>
          <cell r="G157" t="str">
            <v>Photovoltaic</v>
          </cell>
          <cell r="H157" t="str">
            <v>Storage</v>
          </cell>
          <cell r="I157"/>
          <cell r="J157" t="str">
            <v>Solar</v>
          </cell>
          <cell r="K157" t="str">
            <v>Battery</v>
          </cell>
          <cell r="L157"/>
          <cell r="M157">
            <v>21.05</v>
          </cell>
          <cell r="N157">
            <v>21.05</v>
          </cell>
          <cell r="O157"/>
          <cell r="P157">
            <v>40</v>
          </cell>
          <cell r="Q157"/>
          <cell r="R157"/>
          <cell r="S157"/>
          <cell r="T157" t="str">
            <v>Energy Only</v>
          </cell>
          <cell r="U157"/>
        </row>
        <row r="158">
          <cell r="B158">
            <v>1586</v>
          </cell>
          <cell r="C158">
            <v>43559</v>
          </cell>
          <cell r="D158">
            <v>43570.291666666701</v>
          </cell>
          <cell r="E158" t="str">
            <v>ACTIVE</v>
          </cell>
          <cell r="F158" t="str">
            <v>C12</v>
          </cell>
          <cell r="G158" t="str">
            <v>Storage</v>
          </cell>
          <cell r="H158" t="str">
            <v>Photovoltaic</v>
          </cell>
          <cell r="I158"/>
          <cell r="J158" t="str">
            <v>Battery</v>
          </cell>
          <cell r="K158" t="str">
            <v>Solar</v>
          </cell>
          <cell r="L158"/>
          <cell r="M158">
            <v>152.29</v>
          </cell>
          <cell r="N158">
            <v>151.79400000000001</v>
          </cell>
          <cell r="O158"/>
          <cell r="P158">
            <v>150</v>
          </cell>
          <cell r="Q158"/>
          <cell r="R158"/>
          <cell r="S158"/>
          <cell r="T158" t="str">
            <v>Energy Only</v>
          </cell>
          <cell r="U158"/>
        </row>
        <row r="159">
          <cell r="B159">
            <v>1587</v>
          </cell>
          <cell r="C159">
            <v>43571</v>
          </cell>
          <cell r="D159">
            <v>43570.291666666701</v>
          </cell>
          <cell r="E159" t="str">
            <v>ACTIVE</v>
          </cell>
          <cell r="F159" t="str">
            <v>C12</v>
          </cell>
          <cell r="G159" t="str">
            <v>Storage</v>
          </cell>
          <cell r="H159" t="str">
            <v>Photovoltaic</v>
          </cell>
          <cell r="I159"/>
          <cell r="J159" t="str">
            <v>Battery</v>
          </cell>
          <cell r="K159" t="str">
            <v>Solar</v>
          </cell>
          <cell r="L159"/>
          <cell r="M159">
            <v>101.78</v>
          </cell>
          <cell r="N159">
            <v>101.78</v>
          </cell>
          <cell r="O159"/>
          <cell r="P159">
            <v>100</v>
          </cell>
          <cell r="Q159"/>
          <cell r="R159"/>
          <cell r="S159"/>
          <cell r="T159" t="str">
            <v>Energy Only</v>
          </cell>
          <cell r="U159"/>
        </row>
        <row r="160">
          <cell r="B160">
            <v>1593</v>
          </cell>
          <cell r="C160">
            <v>43564</v>
          </cell>
          <cell r="D160">
            <v>43570.291666666701</v>
          </cell>
          <cell r="E160" t="str">
            <v>ACTIVE</v>
          </cell>
          <cell r="F160" t="str">
            <v>C12</v>
          </cell>
          <cell r="G160" t="str">
            <v>Storage</v>
          </cell>
          <cell r="H160" t="str">
            <v>Photovoltaic</v>
          </cell>
          <cell r="I160"/>
          <cell r="J160" t="str">
            <v>Battery</v>
          </cell>
          <cell r="K160" t="str">
            <v>Solar</v>
          </cell>
          <cell r="L160"/>
          <cell r="M160">
            <v>500</v>
          </cell>
          <cell r="N160">
            <v>500</v>
          </cell>
          <cell r="O160"/>
          <cell r="P160">
            <v>500</v>
          </cell>
          <cell r="Q160"/>
          <cell r="R160"/>
          <cell r="S160"/>
          <cell r="T160" t="str">
            <v>Partial Capacity</v>
          </cell>
          <cell r="U160">
            <v>95.55</v>
          </cell>
        </row>
        <row r="161">
          <cell r="B161">
            <v>1596</v>
          </cell>
          <cell r="C161">
            <v>43556</v>
          </cell>
          <cell r="D161">
            <v>43570.291666666701</v>
          </cell>
          <cell r="E161" t="str">
            <v>ACTIVE</v>
          </cell>
          <cell r="F161" t="str">
            <v>C12</v>
          </cell>
          <cell r="G161" t="str">
            <v>Storage</v>
          </cell>
          <cell r="H161" t="str">
            <v>Photovoltaic</v>
          </cell>
          <cell r="I161"/>
          <cell r="J161" t="str">
            <v>Battery</v>
          </cell>
          <cell r="K161" t="str">
            <v>Solar</v>
          </cell>
          <cell r="L161"/>
          <cell r="M161">
            <v>818</v>
          </cell>
          <cell r="N161">
            <v>818</v>
          </cell>
          <cell r="O161"/>
          <cell r="P161">
            <v>800</v>
          </cell>
          <cell r="Q161"/>
          <cell r="R161"/>
          <cell r="S161"/>
          <cell r="T161" t="str">
            <v>Full Capacity</v>
          </cell>
          <cell r="U161"/>
        </row>
        <row r="162">
          <cell r="B162">
            <v>1604</v>
          </cell>
          <cell r="C162">
            <v>43556</v>
          </cell>
          <cell r="D162">
            <v>43570.291666666701</v>
          </cell>
          <cell r="E162" t="str">
            <v>ACTIVE</v>
          </cell>
          <cell r="F162" t="str">
            <v>C12</v>
          </cell>
          <cell r="G162" t="str">
            <v>Storage</v>
          </cell>
          <cell r="H162" t="str">
            <v>Photovoltaic</v>
          </cell>
          <cell r="I162"/>
          <cell r="J162" t="str">
            <v>Battery</v>
          </cell>
          <cell r="K162" t="str">
            <v>Solar</v>
          </cell>
          <cell r="L162"/>
          <cell r="M162">
            <v>200</v>
          </cell>
          <cell r="N162">
            <v>200</v>
          </cell>
          <cell r="O162"/>
          <cell r="P162">
            <v>200</v>
          </cell>
          <cell r="Q162"/>
          <cell r="R162"/>
          <cell r="S162"/>
          <cell r="T162" t="str">
            <v>Full Capacity</v>
          </cell>
          <cell r="U162"/>
        </row>
        <row r="163">
          <cell r="B163">
            <v>1608</v>
          </cell>
          <cell r="C163">
            <v>43556</v>
          </cell>
          <cell r="D163">
            <v>43570.291666666701</v>
          </cell>
          <cell r="E163" t="str">
            <v>ACTIVE</v>
          </cell>
          <cell r="F163" t="str">
            <v>C12</v>
          </cell>
          <cell r="G163" t="str">
            <v>Storage</v>
          </cell>
          <cell r="H163"/>
          <cell r="I163"/>
          <cell r="J163" t="str">
            <v>Battery</v>
          </cell>
          <cell r="K163"/>
          <cell r="L163"/>
          <cell r="M163">
            <v>200</v>
          </cell>
          <cell r="N163"/>
          <cell r="O163"/>
          <cell r="P163">
            <v>200</v>
          </cell>
          <cell r="Q163"/>
          <cell r="R163"/>
          <cell r="S163"/>
          <cell r="T163" t="str">
            <v>Full Capacity</v>
          </cell>
          <cell r="U163"/>
        </row>
        <row r="164">
          <cell r="B164">
            <v>1611</v>
          </cell>
          <cell r="C164">
            <v>43564</v>
          </cell>
          <cell r="D164">
            <v>43570.291666666701</v>
          </cell>
          <cell r="E164" t="str">
            <v>ACTIVE</v>
          </cell>
          <cell r="F164" t="str">
            <v>C12</v>
          </cell>
          <cell r="G164" t="str">
            <v>Storage</v>
          </cell>
          <cell r="H164"/>
          <cell r="I164"/>
          <cell r="J164" t="str">
            <v>Battery</v>
          </cell>
          <cell r="K164"/>
          <cell r="L164"/>
          <cell r="M164">
            <v>250</v>
          </cell>
          <cell r="N164"/>
          <cell r="O164"/>
          <cell r="P164">
            <v>250</v>
          </cell>
          <cell r="Q164"/>
          <cell r="R164"/>
          <cell r="S164"/>
          <cell r="T164" t="str">
            <v>Full Capacity</v>
          </cell>
          <cell r="U164"/>
        </row>
        <row r="165">
          <cell r="B165">
            <v>1615</v>
          </cell>
          <cell r="C165">
            <v>43556</v>
          </cell>
          <cell r="D165">
            <v>43570.291666666701</v>
          </cell>
          <cell r="E165" t="str">
            <v>ACTIVE</v>
          </cell>
          <cell r="F165" t="str">
            <v>C12</v>
          </cell>
          <cell r="G165" t="str">
            <v>Storage</v>
          </cell>
          <cell r="H165"/>
          <cell r="I165"/>
          <cell r="J165" t="str">
            <v>Battery</v>
          </cell>
          <cell r="K165"/>
          <cell r="L165"/>
          <cell r="M165">
            <v>200</v>
          </cell>
          <cell r="N165"/>
          <cell r="O165"/>
          <cell r="P165">
            <v>200</v>
          </cell>
          <cell r="Q165"/>
          <cell r="R165"/>
          <cell r="S165"/>
          <cell r="T165" t="str">
            <v>Full Capacity</v>
          </cell>
          <cell r="U165"/>
        </row>
        <row r="166">
          <cell r="B166">
            <v>1617</v>
          </cell>
          <cell r="C166">
            <v>43560</v>
          </cell>
          <cell r="D166">
            <v>43570.291666666701</v>
          </cell>
          <cell r="E166" t="str">
            <v>ACTIVE</v>
          </cell>
          <cell r="F166" t="str">
            <v>C12</v>
          </cell>
          <cell r="G166" t="str">
            <v>Storage</v>
          </cell>
          <cell r="H166" t="str">
            <v>Photovoltaic</v>
          </cell>
          <cell r="I166"/>
          <cell r="J166" t="str">
            <v>Battery</v>
          </cell>
          <cell r="K166" t="str">
            <v>Solar</v>
          </cell>
          <cell r="L166"/>
          <cell r="M166">
            <v>73.260000000000005</v>
          </cell>
          <cell r="N166">
            <v>82.434240000000003</v>
          </cell>
          <cell r="O166"/>
          <cell r="P166">
            <v>150</v>
          </cell>
          <cell r="Q166"/>
          <cell r="R166"/>
          <cell r="S166"/>
          <cell r="T166" t="str">
            <v>Full Capacity</v>
          </cell>
          <cell r="U166"/>
        </row>
        <row r="167">
          <cell r="B167">
            <v>1619</v>
          </cell>
          <cell r="C167">
            <v>43567</v>
          </cell>
          <cell r="D167">
            <v>43570.291666666701</v>
          </cell>
          <cell r="E167" t="str">
            <v>ACTIVE</v>
          </cell>
          <cell r="F167" t="str">
            <v>C12</v>
          </cell>
          <cell r="G167" t="str">
            <v>Storage</v>
          </cell>
          <cell r="H167"/>
          <cell r="I167"/>
          <cell r="J167" t="str">
            <v>Battery</v>
          </cell>
          <cell r="K167"/>
          <cell r="L167"/>
          <cell r="M167">
            <v>500</v>
          </cell>
          <cell r="N167"/>
          <cell r="O167"/>
          <cell r="P167">
            <v>500</v>
          </cell>
          <cell r="Q167"/>
          <cell r="R167"/>
          <cell r="S167"/>
          <cell r="T167" t="str">
            <v>Full Capacity</v>
          </cell>
          <cell r="U167"/>
        </row>
        <row r="168">
          <cell r="B168">
            <v>1625</v>
          </cell>
          <cell r="C168">
            <v>43555</v>
          </cell>
          <cell r="D168">
            <v>43570.291666666701</v>
          </cell>
          <cell r="E168" t="str">
            <v>ACTIVE</v>
          </cell>
          <cell r="F168" t="str">
            <v>C12</v>
          </cell>
          <cell r="G168" t="str">
            <v>Storage</v>
          </cell>
          <cell r="H168" t="str">
            <v>Photovoltaic</v>
          </cell>
          <cell r="I168"/>
          <cell r="J168" t="str">
            <v>Battery</v>
          </cell>
          <cell r="K168" t="str">
            <v>Solar</v>
          </cell>
          <cell r="L168"/>
          <cell r="M168">
            <v>1150</v>
          </cell>
          <cell r="N168">
            <v>1150</v>
          </cell>
          <cell r="O168"/>
          <cell r="P168">
            <v>1150</v>
          </cell>
          <cell r="Q168"/>
          <cell r="R168"/>
          <cell r="S168"/>
          <cell r="T168" t="str">
            <v>Full Capacity</v>
          </cell>
          <cell r="U168"/>
        </row>
        <row r="169">
          <cell r="B169">
            <v>1629</v>
          </cell>
          <cell r="C169">
            <v>43566</v>
          </cell>
          <cell r="D169">
            <v>43570.291666666701</v>
          </cell>
          <cell r="E169" t="str">
            <v>ACTIVE</v>
          </cell>
          <cell r="F169" t="str">
            <v>C12</v>
          </cell>
          <cell r="G169" t="str">
            <v>Storage</v>
          </cell>
          <cell r="H169"/>
          <cell r="I169"/>
          <cell r="J169" t="str">
            <v>Battery</v>
          </cell>
          <cell r="K169"/>
          <cell r="L169"/>
          <cell r="M169">
            <v>305</v>
          </cell>
          <cell r="N169"/>
          <cell r="O169"/>
          <cell r="P169">
            <v>300</v>
          </cell>
          <cell r="Q169"/>
          <cell r="R169"/>
          <cell r="S169"/>
          <cell r="T169" t="str">
            <v>Full Capacity</v>
          </cell>
          <cell r="U169"/>
        </row>
        <row r="170">
          <cell r="B170">
            <v>1631</v>
          </cell>
          <cell r="C170">
            <v>43556</v>
          </cell>
          <cell r="D170">
            <v>43570.291666666701</v>
          </cell>
          <cell r="E170" t="str">
            <v>ACTIVE</v>
          </cell>
          <cell r="F170" t="str">
            <v>C12</v>
          </cell>
          <cell r="G170" t="str">
            <v>Storage</v>
          </cell>
          <cell r="H170" t="str">
            <v>Photovoltaic</v>
          </cell>
          <cell r="I170"/>
          <cell r="J170" t="str">
            <v>Battery</v>
          </cell>
          <cell r="K170" t="str">
            <v>Solar</v>
          </cell>
          <cell r="L170"/>
          <cell r="M170">
            <v>500</v>
          </cell>
          <cell r="N170">
            <v>500</v>
          </cell>
          <cell r="O170"/>
          <cell r="P170">
            <v>500</v>
          </cell>
          <cell r="Q170"/>
          <cell r="R170"/>
          <cell r="S170"/>
          <cell r="T170" t="str">
            <v>Full Capacity</v>
          </cell>
          <cell r="U170"/>
        </row>
        <row r="171">
          <cell r="B171">
            <v>1632</v>
          </cell>
          <cell r="C171">
            <v>43560</v>
          </cell>
          <cell r="D171">
            <v>43570.291666666701</v>
          </cell>
          <cell r="E171" t="str">
            <v>ACTIVE</v>
          </cell>
          <cell r="F171" t="str">
            <v>C12</v>
          </cell>
          <cell r="G171" t="str">
            <v>Storage</v>
          </cell>
          <cell r="H171" t="str">
            <v>Photovoltaic</v>
          </cell>
          <cell r="I171"/>
          <cell r="J171" t="str">
            <v>Battery</v>
          </cell>
          <cell r="K171" t="str">
            <v>Solar</v>
          </cell>
          <cell r="L171"/>
          <cell r="M171">
            <v>671.55</v>
          </cell>
          <cell r="N171">
            <v>778.54560000000004</v>
          </cell>
          <cell r="O171"/>
          <cell r="P171">
            <v>1400</v>
          </cell>
          <cell r="Q171"/>
          <cell r="R171"/>
          <cell r="S171"/>
          <cell r="T171" t="str">
            <v>Full Capacity</v>
          </cell>
          <cell r="U171"/>
        </row>
        <row r="172">
          <cell r="B172">
            <v>1636</v>
          </cell>
          <cell r="C172">
            <v>43559</v>
          </cell>
          <cell r="D172">
            <v>43570.291666666701</v>
          </cell>
          <cell r="E172" t="str">
            <v>ACTIVE</v>
          </cell>
          <cell r="F172" t="str">
            <v>C12</v>
          </cell>
          <cell r="G172" t="str">
            <v>Storage</v>
          </cell>
          <cell r="H172" t="str">
            <v>Photovoltaic</v>
          </cell>
          <cell r="I172"/>
          <cell r="J172" t="str">
            <v>Battery</v>
          </cell>
          <cell r="K172" t="str">
            <v>Solar</v>
          </cell>
          <cell r="L172"/>
          <cell r="M172">
            <v>400</v>
          </cell>
          <cell r="N172">
            <v>400</v>
          </cell>
          <cell r="O172"/>
          <cell r="P172">
            <v>400</v>
          </cell>
          <cell r="Q172"/>
          <cell r="R172"/>
          <cell r="S172"/>
          <cell r="T172" t="str">
            <v>Energy Only</v>
          </cell>
          <cell r="U172"/>
        </row>
        <row r="173">
          <cell r="B173">
            <v>1641</v>
          </cell>
          <cell r="C173">
            <v>43560</v>
          </cell>
          <cell r="D173">
            <v>43570.291666666701</v>
          </cell>
          <cell r="E173" t="str">
            <v>ACTIVE</v>
          </cell>
          <cell r="F173" t="str">
            <v>C12</v>
          </cell>
          <cell r="G173" t="str">
            <v>Storage</v>
          </cell>
          <cell r="H173"/>
          <cell r="I173"/>
          <cell r="J173" t="str">
            <v>Battery</v>
          </cell>
          <cell r="K173"/>
          <cell r="L173"/>
          <cell r="M173">
            <v>100.98</v>
          </cell>
          <cell r="N173"/>
          <cell r="O173"/>
          <cell r="P173">
            <v>100</v>
          </cell>
          <cell r="Q173"/>
          <cell r="R173"/>
          <cell r="S173"/>
          <cell r="T173" t="str">
            <v>Full Capacity</v>
          </cell>
          <cell r="U173"/>
        </row>
        <row r="174">
          <cell r="B174">
            <v>1642</v>
          </cell>
          <cell r="C174">
            <v>43557</v>
          </cell>
          <cell r="D174">
            <v>43570.291666666701</v>
          </cell>
          <cell r="E174" t="str">
            <v>ACTIVE</v>
          </cell>
          <cell r="F174" t="str">
            <v>C12</v>
          </cell>
          <cell r="G174" t="str">
            <v>Storage</v>
          </cell>
          <cell r="H174" t="str">
            <v>Photovoltaic</v>
          </cell>
          <cell r="I174"/>
          <cell r="J174" t="str">
            <v>Battery</v>
          </cell>
          <cell r="K174" t="str">
            <v>Solar</v>
          </cell>
          <cell r="L174"/>
          <cell r="M174">
            <v>518.4</v>
          </cell>
          <cell r="N174">
            <v>518.4</v>
          </cell>
          <cell r="O174"/>
          <cell r="P174">
            <v>500</v>
          </cell>
          <cell r="Q174"/>
          <cell r="R174"/>
          <cell r="S174"/>
          <cell r="T174" t="str">
            <v>Full Capacity</v>
          </cell>
          <cell r="U174"/>
        </row>
        <row r="175">
          <cell r="B175">
            <v>1643</v>
          </cell>
          <cell r="C175">
            <v>43559</v>
          </cell>
          <cell r="D175">
            <v>43570.291666666701</v>
          </cell>
          <cell r="E175" t="str">
            <v>ACTIVE</v>
          </cell>
          <cell r="F175" t="str">
            <v>C12</v>
          </cell>
          <cell r="G175" t="str">
            <v>Photovoltaic</v>
          </cell>
          <cell r="H175" t="str">
            <v>Storage</v>
          </cell>
          <cell r="I175"/>
          <cell r="J175" t="str">
            <v>Solar</v>
          </cell>
          <cell r="K175" t="str">
            <v>Battery</v>
          </cell>
          <cell r="L175"/>
          <cell r="M175">
            <v>400</v>
          </cell>
          <cell r="N175">
            <v>400</v>
          </cell>
          <cell r="O175"/>
          <cell r="P175">
            <v>400</v>
          </cell>
          <cell r="Q175"/>
          <cell r="R175"/>
          <cell r="S175"/>
          <cell r="T175" t="str">
            <v>Energy Only</v>
          </cell>
          <cell r="U175"/>
        </row>
        <row r="176">
          <cell r="B176">
            <v>1645</v>
          </cell>
          <cell r="C176">
            <v>43565</v>
          </cell>
          <cell r="D176">
            <v>43570.291666666701</v>
          </cell>
          <cell r="E176" t="str">
            <v>ACTIVE</v>
          </cell>
          <cell r="F176" t="str">
            <v>C12</v>
          </cell>
          <cell r="G176" t="str">
            <v>Storage</v>
          </cell>
          <cell r="H176"/>
          <cell r="I176"/>
          <cell r="J176" t="str">
            <v>Battery</v>
          </cell>
          <cell r="K176"/>
          <cell r="L176"/>
          <cell r="M176">
            <v>680</v>
          </cell>
          <cell r="N176"/>
          <cell r="O176"/>
          <cell r="P176">
            <v>680</v>
          </cell>
          <cell r="Q176"/>
          <cell r="R176"/>
          <cell r="S176"/>
          <cell r="T176" t="str">
            <v>Full Capacity</v>
          </cell>
          <cell r="U176"/>
        </row>
        <row r="177">
          <cell r="B177">
            <v>1646</v>
          </cell>
          <cell r="C177">
            <v>43560</v>
          </cell>
          <cell r="D177">
            <v>43570.291666666701</v>
          </cell>
          <cell r="E177" t="str">
            <v>ACTIVE</v>
          </cell>
          <cell r="F177" t="str">
            <v>C12</v>
          </cell>
          <cell r="G177" t="str">
            <v>Storage</v>
          </cell>
          <cell r="H177"/>
          <cell r="I177"/>
          <cell r="J177" t="str">
            <v>Battery</v>
          </cell>
          <cell r="K177"/>
          <cell r="L177"/>
          <cell r="M177">
            <v>507.6</v>
          </cell>
          <cell r="N177"/>
          <cell r="O177"/>
          <cell r="P177">
            <v>500</v>
          </cell>
          <cell r="Q177"/>
          <cell r="R177"/>
          <cell r="S177"/>
          <cell r="T177" t="str">
            <v>Energy Only</v>
          </cell>
          <cell r="U177"/>
        </row>
        <row r="178">
          <cell r="B178">
            <v>1647</v>
          </cell>
          <cell r="C178">
            <v>43557</v>
          </cell>
          <cell r="D178">
            <v>43570.291666666701</v>
          </cell>
          <cell r="E178" t="str">
            <v>ACTIVE</v>
          </cell>
          <cell r="F178" t="str">
            <v>C12</v>
          </cell>
          <cell r="G178" t="str">
            <v>Storage</v>
          </cell>
          <cell r="H178" t="str">
            <v>Photovoltaic</v>
          </cell>
          <cell r="I178"/>
          <cell r="J178" t="str">
            <v>Battery</v>
          </cell>
          <cell r="K178" t="str">
            <v>Solar</v>
          </cell>
          <cell r="L178"/>
          <cell r="M178">
            <v>700</v>
          </cell>
          <cell r="N178">
            <v>700</v>
          </cell>
          <cell r="O178"/>
          <cell r="P178">
            <v>700</v>
          </cell>
          <cell r="Q178"/>
          <cell r="R178"/>
          <cell r="S178"/>
          <cell r="T178" t="str">
            <v>Full Capacity</v>
          </cell>
          <cell r="U178"/>
        </row>
        <row r="179">
          <cell r="B179">
            <v>1649</v>
          </cell>
          <cell r="C179">
            <v>43560</v>
          </cell>
          <cell r="D179">
            <v>43570.291666666701</v>
          </cell>
          <cell r="E179" t="str">
            <v>ACTIVE</v>
          </cell>
          <cell r="F179" t="str">
            <v>C12</v>
          </cell>
          <cell r="G179" t="str">
            <v>Storage</v>
          </cell>
          <cell r="H179" t="str">
            <v>Photovoltaic</v>
          </cell>
          <cell r="I179"/>
          <cell r="J179" t="str">
            <v>Battery</v>
          </cell>
          <cell r="K179" t="str">
            <v>Solar</v>
          </cell>
          <cell r="L179"/>
          <cell r="M179">
            <v>150</v>
          </cell>
          <cell r="N179">
            <v>300</v>
          </cell>
          <cell r="O179"/>
          <cell r="P179">
            <v>300</v>
          </cell>
          <cell r="Q179"/>
          <cell r="R179"/>
          <cell r="S179"/>
          <cell r="T179" t="str">
            <v>Partial Capacity</v>
          </cell>
          <cell r="U179">
            <v>73.709999999999994</v>
          </cell>
        </row>
        <row r="180">
          <cell r="B180">
            <v>1650</v>
          </cell>
          <cell r="C180">
            <v>43570</v>
          </cell>
          <cell r="D180">
            <v>43570.291666666701</v>
          </cell>
          <cell r="E180" t="str">
            <v>ACTIVE</v>
          </cell>
          <cell r="F180" t="str">
            <v>C12</v>
          </cell>
          <cell r="G180" t="str">
            <v>Photovoltaic</v>
          </cell>
          <cell r="H180" t="str">
            <v>Storage</v>
          </cell>
          <cell r="I180"/>
          <cell r="J180" t="str">
            <v>Solar</v>
          </cell>
          <cell r="K180" t="str">
            <v>Battery</v>
          </cell>
          <cell r="L180"/>
          <cell r="M180">
            <v>204</v>
          </cell>
          <cell r="N180">
            <v>200</v>
          </cell>
          <cell r="O180"/>
          <cell r="P180">
            <v>200</v>
          </cell>
          <cell r="Q180"/>
          <cell r="R180"/>
          <cell r="S180"/>
          <cell r="T180" t="str">
            <v>Full Capacity</v>
          </cell>
          <cell r="U180"/>
        </row>
        <row r="181">
          <cell r="B181">
            <v>1654</v>
          </cell>
          <cell r="C181">
            <v>43564</v>
          </cell>
          <cell r="D181">
            <v>43570.291666666701</v>
          </cell>
          <cell r="E181" t="str">
            <v>ACTIVE</v>
          </cell>
          <cell r="F181" t="str">
            <v>C12</v>
          </cell>
          <cell r="G181" t="str">
            <v>Photovoltaic</v>
          </cell>
          <cell r="H181" t="str">
            <v>Storage</v>
          </cell>
          <cell r="I181"/>
          <cell r="J181" t="str">
            <v>Solar</v>
          </cell>
          <cell r="K181" t="str">
            <v>Battery</v>
          </cell>
          <cell r="L181"/>
          <cell r="M181">
            <v>261.95400000000001</v>
          </cell>
          <cell r="N181">
            <v>254.98</v>
          </cell>
          <cell r="O181"/>
          <cell r="P181">
            <v>250</v>
          </cell>
          <cell r="Q181"/>
          <cell r="R181"/>
          <cell r="S181"/>
          <cell r="T181" t="str">
            <v>Full Capacity</v>
          </cell>
          <cell r="U181"/>
        </row>
        <row r="182">
          <cell r="B182">
            <v>1655</v>
          </cell>
          <cell r="C182">
            <v>43567</v>
          </cell>
          <cell r="D182">
            <v>43567.291666666701</v>
          </cell>
          <cell r="E182" t="str">
            <v>ACTIVE</v>
          </cell>
          <cell r="F182" t="str">
            <v>C12</v>
          </cell>
          <cell r="G182" t="str">
            <v>Storage</v>
          </cell>
          <cell r="H182" t="str">
            <v>Photovoltaic</v>
          </cell>
          <cell r="I182"/>
          <cell r="J182" t="str">
            <v>Battery</v>
          </cell>
          <cell r="K182" t="str">
            <v>Solar</v>
          </cell>
          <cell r="L182"/>
          <cell r="M182">
            <v>200</v>
          </cell>
          <cell r="N182">
            <v>441</v>
          </cell>
          <cell r="O182"/>
          <cell r="P182">
            <v>400</v>
          </cell>
          <cell r="Q182"/>
          <cell r="R182"/>
          <cell r="S182"/>
          <cell r="T182" t="str">
            <v>Full Capacity</v>
          </cell>
          <cell r="U182"/>
        </row>
        <row r="183">
          <cell r="B183">
            <v>1657</v>
          </cell>
          <cell r="C183">
            <v>43557</v>
          </cell>
          <cell r="D183">
            <v>43570.291666666701</v>
          </cell>
          <cell r="E183" t="str">
            <v>ACTIVE</v>
          </cell>
          <cell r="F183" t="str">
            <v>C12</v>
          </cell>
          <cell r="G183" t="str">
            <v>Storage</v>
          </cell>
          <cell r="H183"/>
          <cell r="I183"/>
          <cell r="J183" t="str">
            <v>Battery</v>
          </cell>
          <cell r="K183"/>
          <cell r="L183"/>
          <cell r="M183">
            <v>200</v>
          </cell>
          <cell r="N183"/>
          <cell r="O183"/>
          <cell r="P183">
            <v>200</v>
          </cell>
          <cell r="Q183"/>
          <cell r="R183"/>
          <cell r="S183"/>
          <cell r="T183" t="str">
            <v>Partial Capacity</v>
          </cell>
          <cell r="U183">
            <v>50</v>
          </cell>
        </row>
        <row r="184">
          <cell r="B184">
            <v>1660</v>
          </cell>
          <cell r="C184">
            <v>43553</v>
          </cell>
          <cell r="D184">
            <v>43570.291666666701</v>
          </cell>
          <cell r="E184" t="str">
            <v>ACTIVE</v>
          </cell>
          <cell r="F184" t="str">
            <v>C12</v>
          </cell>
          <cell r="G184" t="str">
            <v>Wind Turbine</v>
          </cell>
          <cell r="H184"/>
          <cell r="I184"/>
          <cell r="J184" t="str">
            <v>Wind Turbine</v>
          </cell>
          <cell r="K184"/>
          <cell r="L184"/>
          <cell r="M184">
            <v>352.5</v>
          </cell>
          <cell r="N184"/>
          <cell r="O184"/>
          <cell r="P184">
            <v>300</v>
          </cell>
          <cell r="Q184"/>
          <cell r="R184"/>
          <cell r="S184"/>
          <cell r="T184" t="str">
            <v>Energy Only</v>
          </cell>
          <cell r="U184"/>
        </row>
        <row r="185">
          <cell r="B185">
            <v>1661</v>
          </cell>
          <cell r="C185">
            <v>43560</v>
          </cell>
          <cell r="D185">
            <v>43570.291666666701</v>
          </cell>
          <cell r="E185" t="str">
            <v>ACTIVE</v>
          </cell>
          <cell r="F185" t="str">
            <v>C12</v>
          </cell>
          <cell r="G185" t="str">
            <v>Wind Turbine</v>
          </cell>
          <cell r="H185"/>
          <cell r="I185"/>
          <cell r="J185" t="str">
            <v>Wind Turbine</v>
          </cell>
          <cell r="K185"/>
          <cell r="L185"/>
          <cell r="M185">
            <v>300</v>
          </cell>
          <cell r="N185"/>
          <cell r="O185"/>
          <cell r="P185">
            <v>300</v>
          </cell>
          <cell r="Q185"/>
          <cell r="R185"/>
          <cell r="S185"/>
          <cell r="T185" t="str">
            <v>Energy Only</v>
          </cell>
          <cell r="U185"/>
        </row>
        <row r="186">
          <cell r="B186">
            <v>1662</v>
          </cell>
          <cell r="C186">
            <v>43561</v>
          </cell>
          <cell r="D186">
            <v>43570.291666666701</v>
          </cell>
          <cell r="E186" t="str">
            <v>ACTIVE</v>
          </cell>
          <cell r="F186" t="str">
            <v>C12</v>
          </cell>
          <cell r="G186" t="str">
            <v>Storage</v>
          </cell>
          <cell r="H186"/>
          <cell r="I186"/>
          <cell r="J186" t="str">
            <v>Battery</v>
          </cell>
          <cell r="K186"/>
          <cell r="L186"/>
          <cell r="M186">
            <v>50.774000000000001</v>
          </cell>
          <cell r="N186"/>
          <cell r="O186"/>
          <cell r="P186">
            <v>50</v>
          </cell>
          <cell r="Q186"/>
          <cell r="R186"/>
          <cell r="S186"/>
          <cell r="T186" t="str">
            <v>Full Capacity</v>
          </cell>
          <cell r="U186"/>
        </row>
        <row r="187">
          <cell r="B187">
            <v>1663</v>
          </cell>
          <cell r="C187">
            <v>43568</v>
          </cell>
          <cell r="D187">
            <v>43570.291666666701</v>
          </cell>
          <cell r="E187" t="str">
            <v>ACTIVE</v>
          </cell>
          <cell r="F187" t="str">
            <v>C12</v>
          </cell>
          <cell r="G187" t="str">
            <v>Storage</v>
          </cell>
          <cell r="H187" t="str">
            <v>Photovoltaic</v>
          </cell>
          <cell r="I187"/>
          <cell r="J187" t="str">
            <v>Battery</v>
          </cell>
          <cell r="K187" t="str">
            <v>Solar</v>
          </cell>
          <cell r="L187"/>
          <cell r="M187">
            <v>112.63</v>
          </cell>
          <cell r="N187">
            <v>459.54</v>
          </cell>
          <cell r="O187"/>
          <cell r="P187">
            <v>450</v>
          </cell>
          <cell r="Q187"/>
          <cell r="R187"/>
          <cell r="S187"/>
          <cell r="T187" t="str">
            <v>Energy Only</v>
          </cell>
          <cell r="U187"/>
        </row>
        <row r="188">
          <cell r="B188">
            <v>1664</v>
          </cell>
          <cell r="C188">
            <v>43553</v>
          </cell>
          <cell r="D188">
            <v>43570.291666666701</v>
          </cell>
          <cell r="E188" t="str">
            <v>ACTIVE</v>
          </cell>
          <cell r="F188" t="str">
            <v>C12</v>
          </cell>
          <cell r="G188" t="str">
            <v>Storage</v>
          </cell>
          <cell r="H188"/>
          <cell r="I188"/>
          <cell r="J188" t="str">
            <v>Battery</v>
          </cell>
          <cell r="K188"/>
          <cell r="L188"/>
          <cell r="M188">
            <v>500</v>
          </cell>
          <cell r="N188"/>
          <cell r="O188"/>
          <cell r="P188">
            <v>500</v>
          </cell>
          <cell r="Q188"/>
          <cell r="R188"/>
          <cell r="S188"/>
          <cell r="T188" t="str">
            <v>Energy Only</v>
          </cell>
          <cell r="U188"/>
        </row>
        <row r="189">
          <cell r="B189">
            <v>1665</v>
          </cell>
          <cell r="C189">
            <v>43556</v>
          </cell>
          <cell r="D189">
            <v>43570.291666666701</v>
          </cell>
          <cell r="E189" t="str">
            <v>ACTIVE</v>
          </cell>
          <cell r="F189" t="str">
            <v>C12</v>
          </cell>
          <cell r="G189" t="str">
            <v>Storage</v>
          </cell>
          <cell r="H189" t="str">
            <v>Photovoltaic</v>
          </cell>
          <cell r="I189"/>
          <cell r="J189" t="str">
            <v>Battery</v>
          </cell>
          <cell r="K189" t="str">
            <v>Solar</v>
          </cell>
          <cell r="L189"/>
          <cell r="M189">
            <v>360</v>
          </cell>
          <cell r="N189">
            <v>360</v>
          </cell>
          <cell r="O189"/>
          <cell r="P189">
            <v>360</v>
          </cell>
          <cell r="Q189"/>
          <cell r="R189"/>
          <cell r="S189"/>
          <cell r="T189" t="str">
            <v>Energy Only</v>
          </cell>
          <cell r="U189"/>
        </row>
        <row r="190">
          <cell r="B190">
            <v>1667</v>
          </cell>
          <cell r="C190">
            <v>43567</v>
          </cell>
          <cell r="D190">
            <v>43570.291666666701</v>
          </cell>
          <cell r="E190" t="str">
            <v>ACTIVE</v>
          </cell>
          <cell r="F190" t="str">
            <v>C12</v>
          </cell>
          <cell r="G190" t="str">
            <v>Photovoltaic</v>
          </cell>
          <cell r="H190" t="str">
            <v>Storage</v>
          </cell>
          <cell r="I190"/>
          <cell r="J190" t="str">
            <v>Solar</v>
          </cell>
          <cell r="K190" t="str">
            <v>Battery</v>
          </cell>
          <cell r="L190"/>
          <cell r="M190">
            <v>0</v>
          </cell>
          <cell r="N190">
            <v>150</v>
          </cell>
          <cell r="O190"/>
          <cell r="P190">
            <v>150</v>
          </cell>
          <cell r="Q190"/>
          <cell r="R190"/>
          <cell r="S190"/>
          <cell r="T190" t="str">
            <v>Energy Only</v>
          </cell>
          <cell r="U190"/>
        </row>
        <row r="191">
          <cell r="B191">
            <v>1669</v>
          </cell>
          <cell r="C191">
            <v>43568</v>
          </cell>
          <cell r="D191">
            <v>43570.291666666701</v>
          </cell>
          <cell r="E191" t="str">
            <v>ACTIVE</v>
          </cell>
          <cell r="F191" t="str">
            <v>C12</v>
          </cell>
          <cell r="G191" t="str">
            <v>Storage</v>
          </cell>
          <cell r="H191"/>
          <cell r="I191"/>
          <cell r="J191" t="str">
            <v>Battery</v>
          </cell>
          <cell r="K191"/>
          <cell r="L191"/>
          <cell r="M191">
            <v>101.5</v>
          </cell>
          <cell r="N191"/>
          <cell r="O191"/>
          <cell r="P191">
            <v>100</v>
          </cell>
          <cell r="Q191"/>
          <cell r="R191"/>
          <cell r="S191"/>
          <cell r="T191" t="str">
            <v>Full Capacity</v>
          </cell>
          <cell r="U191"/>
        </row>
        <row r="192">
          <cell r="B192">
            <v>1670</v>
          </cell>
          <cell r="C192">
            <v>43556</v>
          </cell>
          <cell r="D192">
            <v>43570.291666666701</v>
          </cell>
          <cell r="E192" t="str">
            <v>ACTIVE</v>
          </cell>
          <cell r="F192" t="str">
            <v>C12</v>
          </cell>
          <cell r="G192" t="str">
            <v>Storage</v>
          </cell>
          <cell r="H192"/>
          <cell r="I192"/>
          <cell r="J192" t="str">
            <v>Battery</v>
          </cell>
          <cell r="K192"/>
          <cell r="L192"/>
          <cell r="M192">
            <v>200</v>
          </cell>
          <cell r="N192"/>
          <cell r="O192"/>
          <cell r="P192">
            <v>200</v>
          </cell>
          <cell r="Q192"/>
          <cell r="R192"/>
          <cell r="S192"/>
          <cell r="T192" t="str">
            <v>Full Capacity</v>
          </cell>
          <cell r="U192"/>
        </row>
        <row r="193">
          <cell r="B193">
            <v>1671</v>
          </cell>
          <cell r="C193">
            <v>43571</v>
          </cell>
          <cell r="D193">
            <v>43570.291666666701</v>
          </cell>
          <cell r="E193" t="str">
            <v>ACTIVE</v>
          </cell>
          <cell r="F193" t="str">
            <v>C12</v>
          </cell>
          <cell r="G193" t="str">
            <v>Storage</v>
          </cell>
          <cell r="H193"/>
          <cell r="I193"/>
          <cell r="J193" t="str">
            <v>Battery</v>
          </cell>
          <cell r="K193"/>
          <cell r="L193"/>
          <cell r="M193">
            <v>26.6</v>
          </cell>
          <cell r="N193"/>
          <cell r="O193"/>
          <cell r="P193">
            <v>25</v>
          </cell>
          <cell r="Q193"/>
          <cell r="R193"/>
          <cell r="S193"/>
          <cell r="T193" t="str">
            <v>Energy Only</v>
          </cell>
          <cell r="U193"/>
        </row>
        <row r="194">
          <cell r="B194">
            <v>1673</v>
          </cell>
          <cell r="C194">
            <v>43557</v>
          </cell>
          <cell r="D194">
            <v>43570.291666666701</v>
          </cell>
          <cell r="E194" t="str">
            <v>ACTIVE</v>
          </cell>
          <cell r="F194" t="str">
            <v>C12</v>
          </cell>
          <cell r="G194" t="str">
            <v>Storage</v>
          </cell>
          <cell r="H194"/>
          <cell r="I194"/>
          <cell r="J194" t="str">
            <v>Battery</v>
          </cell>
          <cell r="K194"/>
          <cell r="L194"/>
          <cell r="M194">
            <v>300</v>
          </cell>
          <cell r="N194"/>
          <cell r="O194"/>
          <cell r="P194">
            <v>300</v>
          </cell>
          <cell r="Q194"/>
          <cell r="R194"/>
          <cell r="S194"/>
          <cell r="T194" t="str">
            <v>Full Capacity</v>
          </cell>
          <cell r="U194"/>
        </row>
        <row r="195">
          <cell r="B195">
            <v>1678</v>
          </cell>
          <cell r="C195">
            <v>43903</v>
          </cell>
          <cell r="D195">
            <v>43936.291666666701</v>
          </cell>
          <cell r="E195" t="str">
            <v>ACTIVE</v>
          </cell>
          <cell r="F195" t="str">
            <v>C13</v>
          </cell>
          <cell r="G195" t="str">
            <v>Storage</v>
          </cell>
          <cell r="H195" t="str">
            <v>Photovoltaic</v>
          </cell>
          <cell r="I195"/>
          <cell r="J195" t="str">
            <v>Battery</v>
          </cell>
          <cell r="K195" t="str">
            <v>Solar</v>
          </cell>
          <cell r="L195"/>
          <cell r="M195">
            <v>308.92599999999999</v>
          </cell>
          <cell r="N195">
            <v>308.92599999999999</v>
          </cell>
          <cell r="O195"/>
          <cell r="P195">
            <v>300</v>
          </cell>
          <cell r="Q195"/>
          <cell r="R195"/>
          <cell r="S195"/>
          <cell r="T195" t="str">
            <v>Energy Only</v>
          </cell>
          <cell r="U195"/>
        </row>
        <row r="196">
          <cell r="B196">
            <v>1683</v>
          </cell>
          <cell r="C196">
            <v>43936</v>
          </cell>
          <cell r="D196">
            <v>43936.291666666701</v>
          </cell>
          <cell r="E196" t="str">
            <v>ACTIVE</v>
          </cell>
          <cell r="F196" t="str">
            <v>C13</v>
          </cell>
          <cell r="G196" t="str">
            <v>Storage</v>
          </cell>
          <cell r="H196"/>
          <cell r="I196"/>
          <cell r="J196" t="str">
            <v>Battery</v>
          </cell>
          <cell r="K196"/>
          <cell r="L196"/>
          <cell r="M196">
            <v>102.25</v>
          </cell>
          <cell r="N196"/>
          <cell r="O196"/>
          <cell r="P196">
            <v>100</v>
          </cell>
          <cell r="Q196"/>
          <cell r="R196"/>
          <cell r="S196"/>
          <cell r="T196" t="str">
            <v>Energy Only</v>
          </cell>
          <cell r="U196"/>
        </row>
        <row r="197">
          <cell r="B197">
            <v>1687</v>
          </cell>
          <cell r="C197">
            <v>43929</v>
          </cell>
          <cell r="D197">
            <v>43936.291666666701</v>
          </cell>
          <cell r="E197" t="str">
            <v>ACTIVE</v>
          </cell>
          <cell r="F197" t="str">
            <v>C13</v>
          </cell>
          <cell r="G197" t="str">
            <v>Storage</v>
          </cell>
          <cell r="H197" t="str">
            <v>Photovoltaic</v>
          </cell>
          <cell r="I197"/>
          <cell r="J197" t="str">
            <v>Battery</v>
          </cell>
          <cell r="K197" t="str">
            <v>Solar</v>
          </cell>
          <cell r="L197"/>
          <cell r="M197">
            <v>84.811700000000002</v>
          </cell>
          <cell r="N197">
            <v>84.995699999999999</v>
          </cell>
          <cell r="O197"/>
          <cell r="P197">
            <v>80</v>
          </cell>
          <cell r="Q197"/>
          <cell r="R197"/>
          <cell r="S197"/>
          <cell r="T197" t="str">
            <v>Energy Only</v>
          </cell>
          <cell r="U197"/>
        </row>
        <row r="198">
          <cell r="B198">
            <v>1688</v>
          </cell>
          <cell r="C198">
            <v>43936</v>
          </cell>
          <cell r="D198">
            <v>43936.291666666701</v>
          </cell>
          <cell r="E198" t="str">
            <v>ACTIVE</v>
          </cell>
          <cell r="F198" t="str">
            <v>C13</v>
          </cell>
          <cell r="G198" t="str">
            <v>Storage</v>
          </cell>
          <cell r="H198"/>
          <cell r="I198"/>
          <cell r="J198" t="str">
            <v>Battery</v>
          </cell>
          <cell r="K198"/>
          <cell r="L198"/>
          <cell r="M198">
            <v>312.95999999999998</v>
          </cell>
          <cell r="N198"/>
          <cell r="O198"/>
          <cell r="P198">
            <v>299.99</v>
          </cell>
          <cell r="Q198"/>
          <cell r="R198"/>
          <cell r="S198"/>
          <cell r="T198" t="str">
            <v>Energy Only</v>
          </cell>
          <cell r="U198"/>
        </row>
        <row r="199">
          <cell r="B199">
            <v>1690</v>
          </cell>
          <cell r="C199">
            <v>43935</v>
          </cell>
          <cell r="D199">
            <v>43936.291666666701</v>
          </cell>
          <cell r="E199" t="str">
            <v>ACTIVE</v>
          </cell>
          <cell r="F199" t="str">
            <v>C13</v>
          </cell>
          <cell r="G199" t="str">
            <v>Storage</v>
          </cell>
          <cell r="H199"/>
          <cell r="I199"/>
          <cell r="J199" t="str">
            <v>Battery</v>
          </cell>
          <cell r="K199"/>
          <cell r="L199"/>
          <cell r="M199">
            <v>102</v>
          </cell>
          <cell r="N199"/>
          <cell r="O199"/>
          <cell r="P199">
            <v>101.2</v>
          </cell>
          <cell r="Q199"/>
          <cell r="R199"/>
          <cell r="S199"/>
          <cell r="T199" t="str">
            <v>Partial Capacity</v>
          </cell>
          <cell r="U199">
            <v>92</v>
          </cell>
        </row>
        <row r="200">
          <cell r="B200">
            <v>1691</v>
          </cell>
          <cell r="C200">
            <v>43930</v>
          </cell>
          <cell r="D200">
            <v>43936.291666666701</v>
          </cell>
          <cell r="E200" t="str">
            <v>ACTIVE</v>
          </cell>
          <cell r="F200" t="str">
            <v>C13</v>
          </cell>
          <cell r="G200" t="str">
            <v>Wind Turbine</v>
          </cell>
          <cell r="H200" t="str">
            <v>Storage</v>
          </cell>
          <cell r="I200" t="str">
            <v>Photovoltaic</v>
          </cell>
          <cell r="J200" t="str">
            <v>Wind Turbine</v>
          </cell>
          <cell r="K200" t="str">
            <v>Battery</v>
          </cell>
          <cell r="L200" t="str">
            <v>Solar</v>
          </cell>
          <cell r="M200">
            <v>207.2</v>
          </cell>
          <cell r="N200">
            <v>203.94</v>
          </cell>
          <cell r="O200">
            <v>205.02</v>
          </cell>
          <cell r="P200">
            <v>200</v>
          </cell>
          <cell r="Q200"/>
          <cell r="R200"/>
          <cell r="S200"/>
          <cell r="T200" t="str">
            <v>Energy Only</v>
          </cell>
          <cell r="U200"/>
        </row>
        <row r="201">
          <cell r="B201">
            <v>1695</v>
          </cell>
          <cell r="C201">
            <v>43935</v>
          </cell>
          <cell r="D201">
            <v>43936.291666666701</v>
          </cell>
          <cell r="E201" t="str">
            <v>ACTIVE</v>
          </cell>
          <cell r="F201" t="str">
            <v>C13</v>
          </cell>
          <cell r="G201" t="str">
            <v>Storage</v>
          </cell>
          <cell r="H201"/>
          <cell r="I201"/>
          <cell r="J201" t="str">
            <v>Battery</v>
          </cell>
          <cell r="K201"/>
          <cell r="L201"/>
          <cell r="M201">
            <v>102</v>
          </cell>
          <cell r="N201"/>
          <cell r="O201"/>
          <cell r="P201">
            <v>101.2</v>
          </cell>
          <cell r="Q201"/>
          <cell r="R201"/>
          <cell r="S201"/>
          <cell r="T201" t="str">
            <v>Energy Only</v>
          </cell>
          <cell r="U201"/>
        </row>
        <row r="202">
          <cell r="B202">
            <v>1700</v>
          </cell>
          <cell r="C202">
            <v>43935</v>
          </cell>
          <cell r="D202">
            <v>43936.291666666701</v>
          </cell>
          <cell r="E202" t="str">
            <v>ACTIVE</v>
          </cell>
          <cell r="F202" t="str">
            <v>C13</v>
          </cell>
          <cell r="G202" t="str">
            <v>Storage</v>
          </cell>
          <cell r="H202"/>
          <cell r="I202"/>
          <cell r="J202" t="str">
            <v>Battery</v>
          </cell>
          <cell r="K202"/>
          <cell r="L202"/>
          <cell r="M202">
            <v>102.75</v>
          </cell>
          <cell r="N202"/>
          <cell r="O202"/>
          <cell r="P202">
            <v>100</v>
          </cell>
          <cell r="Q202"/>
          <cell r="R202"/>
          <cell r="S202"/>
          <cell r="T202" t="str">
            <v>Energy Only</v>
          </cell>
          <cell r="U202"/>
        </row>
        <row r="203">
          <cell r="B203">
            <v>1702</v>
          </cell>
          <cell r="C203">
            <v>43934</v>
          </cell>
          <cell r="D203">
            <v>43936.291666666701</v>
          </cell>
          <cell r="E203" t="str">
            <v>ACTIVE</v>
          </cell>
          <cell r="F203" t="str">
            <v>C13</v>
          </cell>
          <cell r="G203" t="str">
            <v>Wind Turbine</v>
          </cell>
          <cell r="H203" t="str">
            <v>Photovoltaic</v>
          </cell>
          <cell r="I203" t="str">
            <v>Storage</v>
          </cell>
          <cell r="J203" t="str">
            <v>Wind Turbine</v>
          </cell>
          <cell r="K203" t="str">
            <v>Solar</v>
          </cell>
          <cell r="L203" t="str">
            <v>Battery</v>
          </cell>
          <cell r="M203">
            <v>408.8</v>
          </cell>
          <cell r="N203">
            <v>410.04</v>
          </cell>
          <cell r="O203">
            <v>405.9</v>
          </cell>
          <cell r="P203">
            <v>400</v>
          </cell>
          <cell r="Q203"/>
          <cell r="R203"/>
          <cell r="S203"/>
          <cell r="T203" t="str">
            <v>Full Capacity</v>
          </cell>
          <cell r="U203"/>
        </row>
        <row r="204">
          <cell r="B204">
            <v>1705</v>
          </cell>
          <cell r="C204">
            <v>43936</v>
          </cell>
          <cell r="D204">
            <v>43936.291666666701</v>
          </cell>
          <cell r="E204" t="str">
            <v>ACTIVE</v>
          </cell>
          <cell r="F204" t="str">
            <v>C13</v>
          </cell>
          <cell r="G204" t="str">
            <v>Storage</v>
          </cell>
          <cell r="H204"/>
          <cell r="I204"/>
          <cell r="J204" t="str">
            <v>Battery</v>
          </cell>
          <cell r="K204"/>
          <cell r="L204"/>
          <cell r="M204">
            <v>675</v>
          </cell>
          <cell r="N204"/>
          <cell r="O204"/>
          <cell r="P204">
            <v>220</v>
          </cell>
          <cell r="Q204"/>
          <cell r="R204"/>
          <cell r="S204"/>
          <cell r="T204" t="str">
            <v>Energy Only</v>
          </cell>
          <cell r="U204"/>
        </row>
        <row r="205">
          <cell r="B205">
            <v>1709</v>
          </cell>
          <cell r="C205">
            <v>43931</v>
          </cell>
          <cell r="D205">
            <v>43936.291666666701</v>
          </cell>
          <cell r="E205" t="str">
            <v>ACTIVE</v>
          </cell>
          <cell r="F205" t="str">
            <v>C13</v>
          </cell>
          <cell r="G205" t="str">
            <v>Photovoltaic</v>
          </cell>
          <cell r="H205" t="str">
            <v>Storage</v>
          </cell>
          <cell r="I205"/>
          <cell r="J205" t="str">
            <v>Solar</v>
          </cell>
          <cell r="K205" t="str">
            <v>Battery</v>
          </cell>
          <cell r="L205"/>
          <cell r="M205">
            <v>36.174599999999998</v>
          </cell>
          <cell r="N205">
            <v>36.174599999999998</v>
          </cell>
          <cell r="O205"/>
          <cell r="P205">
            <v>35</v>
          </cell>
          <cell r="Q205"/>
          <cell r="R205"/>
          <cell r="S205"/>
          <cell r="T205" t="str">
            <v>Full Capacity</v>
          </cell>
          <cell r="U205"/>
        </row>
        <row r="206">
          <cell r="B206">
            <v>1713</v>
          </cell>
          <cell r="C206">
            <v>43936</v>
          </cell>
          <cell r="D206">
            <v>43936.291666666701</v>
          </cell>
          <cell r="E206" t="str">
            <v>ACTIVE</v>
          </cell>
          <cell r="F206" t="str">
            <v>C13</v>
          </cell>
          <cell r="G206" t="str">
            <v>Storage</v>
          </cell>
          <cell r="H206"/>
          <cell r="I206"/>
          <cell r="J206" t="str">
            <v>Battery</v>
          </cell>
          <cell r="K206"/>
          <cell r="L206"/>
          <cell r="M206">
            <v>32.700000000000003</v>
          </cell>
          <cell r="N206"/>
          <cell r="O206"/>
          <cell r="P206">
            <v>32</v>
          </cell>
          <cell r="Q206"/>
          <cell r="R206"/>
          <cell r="S206"/>
          <cell r="T206" t="str">
            <v>Full Capacity</v>
          </cell>
          <cell r="U206"/>
        </row>
        <row r="207">
          <cell r="B207">
            <v>1718</v>
          </cell>
          <cell r="C207">
            <v>43935</v>
          </cell>
          <cell r="D207">
            <v>43936.291666666701</v>
          </cell>
          <cell r="E207" t="str">
            <v>ACTIVE</v>
          </cell>
          <cell r="F207" t="str">
            <v>C13</v>
          </cell>
          <cell r="G207" t="str">
            <v>Storage</v>
          </cell>
          <cell r="H207" t="str">
            <v>Wind Turbine</v>
          </cell>
          <cell r="I207"/>
          <cell r="J207" t="str">
            <v>Battery</v>
          </cell>
          <cell r="K207" t="str">
            <v>Wind Turbine</v>
          </cell>
          <cell r="L207"/>
          <cell r="M207">
            <v>54.94</v>
          </cell>
          <cell r="N207">
            <v>60.45</v>
          </cell>
          <cell r="O207"/>
          <cell r="P207">
            <v>103.65</v>
          </cell>
          <cell r="Q207"/>
          <cell r="R207"/>
          <cell r="S207"/>
          <cell r="T207" t="str">
            <v>Full Capacity</v>
          </cell>
          <cell r="U207"/>
        </row>
        <row r="208">
          <cell r="B208">
            <v>1728</v>
          </cell>
          <cell r="C208">
            <v>43931</v>
          </cell>
          <cell r="D208">
            <v>43936.291666666701</v>
          </cell>
          <cell r="E208" t="str">
            <v>ACTIVE</v>
          </cell>
          <cell r="F208" t="str">
            <v>C13</v>
          </cell>
          <cell r="G208" t="str">
            <v>Storage</v>
          </cell>
          <cell r="H208" t="str">
            <v>Photovoltaic</v>
          </cell>
          <cell r="I208"/>
          <cell r="J208" t="str">
            <v>Battery</v>
          </cell>
          <cell r="K208" t="str">
            <v>Solar</v>
          </cell>
          <cell r="L208"/>
          <cell r="M208">
            <v>77.477400000000003</v>
          </cell>
          <cell r="N208">
            <v>77.477400000000003</v>
          </cell>
          <cell r="O208"/>
          <cell r="P208">
            <v>75</v>
          </cell>
          <cell r="Q208"/>
          <cell r="R208"/>
          <cell r="S208"/>
          <cell r="T208" t="str">
            <v>Full Capacity</v>
          </cell>
          <cell r="U208"/>
        </row>
        <row r="209">
          <cell r="B209">
            <v>1736</v>
          </cell>
          <cell r="C209">
            <v>43922</v>
          </cell>
          <cell r="D209">
            <v>43936.291666666701</v>
          </cell>
          <cell r="E209" t="str">
            <v>ACTIVE</v>
          </cell>
          <cell r="F209" t="str">
            <v>C13</v>
          </cell>
          <cell r="G209" t="str">
            <v>Photovoltaic</v>
          </cell>
          <cell r="H209" t="str">
            <v>Storage</v>
          </cell>
          <cell r="I209"/>
          <cell r="J209" t="str">
            <v>Solar</v>
          </cell>
          <cell r="K209" t="str">
            <v>Battery</v>
          </cell>
          <cell r="L209"/>
          <cell r="M209">
            <v>250</v>
          </cell>
          <cell r="N209">
            <v>250</v>
          </cell>
          <cell r="O209"/>
          <cell r="P209">
            <v>250</v>
          </cell>
          <cell r="Q209"/>
          <cell r="R209"/>
          <cell r="S209"/>
          <cell r="T209" t="str">
            <v>Partial Capacity</v>
          </cell>
          <cell r="U209">
            <v>76.75</v>
          </cell>
        </row>
        <row r="210">
          <cell r="B210">
            <v>1739</v>
          </cell>
          <cell r="C210">
            <v>43936</v>
          </cell>
          <cell r="D210">
            <v>43936.291666666701</v>
          </cell>
          <cell r="E210" t="str">
            <v>ACTIVE</v>
          </cell>
          <cell r="F210" t="str">
            <v>C13</v>
          </cell>
          <cell r="G210" t="str">
            <v>Storage</v>
          </cell>
          <cell r="H210" t="str">
            <v>Other</v>
          </cell>
          <cell r="I210"/>
          <cell r="J210" t="str">
            <v>Battery</v>
          </cell>
          <cell r="K210" t="str">
            <v>Other</v>
          </cell>
          <cell r="L210"/>
          <cell r="M210">
            <v>108</v>
          </cell>
          <cell r="N210">
            <v>520</v>
          </cell>
          <cell r="O210"/>
          <cell r="P210">
            <v>500</v>
          </cell>
          <cell r="Q210"/>
          <cell r="R210"/>
          <cell r="S210"/>
          <cell r="T210" t="str">
            <v>Partial Capacity</v>
          </cell>
          <cell r="U210">
            <v>92.98</v>
          </cell>
        </row>
        <row r="211">
          <cell r="B211">
            <v>1740</v>
          </cell>
          <cell r="C211">
            <v>43935</v>
          </cell>
          <cell r="D211">
            <v>43936.291666666701</v>
          </cell>
          <cell r="E211" t="str">
            <v>ACTIVE</v>
          </cell>
          <cell r="F211" t="str">
            <v>C13</v>
          </cell>
          <cell r="G211" t="str">
            <v>Storage</v>
          </cell>
          <cell r="H211" t="str">
            <v>Photovoltaic</v>
          </cell>
          <cell r="I211"/>
          <cell r="J211" t="str">
            <v>Battery</v>
          </cell>
          <cell r="K211" t="str">
            <v>Solar</v>
          </cell>
          <cell r="L211"/>
          <cell r="M211">
            <v>101.8</v>
          </cell>
          <cell r="N211">
            <v>101.8</v>
          </cell>
          <cell r="O211"/>
          <cell r="P211">
            <v>100</v>
          </cell>
          <cell r="Q211"/>
          <cell r="R211"/>
          <cell r="S211"/>
          <cell r="T211" t="str">
            <v>Full Capacity</v>
          </cell>
          <cell r="U211"/>
        </row>
        <row r="212">
          <cell r="B212">
            <v>1744</v>
          </cell>
          <cell r="C212">
            <v>43923</v>
          </cell>
          <cell r="D212">
            <v>43936.291666666701</v>
          </cell>
          <cell r="E212" t="str">
            <v>ACTIVE</v>
          </cell>
          <cell r="F212" t="str">
            <v>C13</v>
          </cell>
          <cell r="G212" t="str">
            <v>Solar Thermal</v>
          </cell>
          <cell r="H212" t="str">
            <v>Storage</v>
          </cell>
          <cell r="I212"/>
          <cell r="J212" t="str">
            <v>Solar</v>
          </cell>
          <cell r="K212" t="str">
            <v>Battery</v>
          </cell>
          <cell r="L212"/>
          <cell r="M212">
            <v>103.455</v>
          </cell>
          <cell r="N212">
            <v>51.401000000000003</v>
          </cell>
          <cell r="O212"/>
          <cell r="P212">
            <v>100</v>
          </cell>
          <cell r="Q212"/>
          <cell r="R212"/>
          <cell r="S212"/>
          <cell r="T212" t="str">
            <v>Energy Only</v>
          </cell>
          <cell r="U212"/>
        </row>
        <row r="213">
          <cell r="B213">
            <v>1745</v>
          </cell>
          <cell r="C213">
            <v>43927</v>
          </cell>
          <cell r="D213">
            <v>43936.291666666701</v>
          </cell>
          <cell r="E213" t="str">
            <v>ACTIVE</v>
          </cell>
          <cell r="F213" t="str">
            <v>C13</v>
          </cell>
          <cell r="G213" t="str">
            <v>Combined Cycle</v>
          </cell>
          <cell r="H213"/>
          <cell r="I213"/>
          <cell r="J213" t="str">
            <v>Natural Gas</v>
          </cell>
          <cell r="K213"/>
          <cell r="L213"/>
          <cell r="M213">
            <v>655.7</v>
          </cell>
          <cell r="N213"/>
          <cell r="O213"/>
          <cell r="P213">
            <v>35</v>
          </cell>
          <cell r="Q213"/>
          <cell r="R213"/>
          <cell r="S213"/>
          <cell r="T213" t="str">
            <v>Energy Only</v>
          </cell>
          <cell r="U213"/>
        </row>
        <row r="214">
          <cell r="B214">
            <v>1749</v>
          </cell>
          <cell r="C214">
            <v>43934</v>
          </cell>
          <cell r="D214">
            <v>43936.291666666701</v>
          </cell>
          <cell r="E214" t="str">
            <v>ACTIVE</v>
          </cell>
          <cell r="F214" t="str">
            <v>C13</v>
          </cell>
          <cell r="G214" t="str">
            <v>Photovoltaic</v>
          </cell>
          <cell r="H214" t="str">
            <v>Storage</v>
          </cell>
          <cell r="I214" t="str">
            <v>Wind Turbine</v>
          </cell>
          <cell r="J214" t="str">
            <v>Solar</v>
          </cell>
          <cell r="K214" t="str">
            <v>Battery</v>
          </cell>
          <cell r="L214" t="str">
            <v>Wind Turbine</v>
          </cell>
          <cell r="M214">
            <v>100.64</v>
          </cell>
          <cell r="N214">
            <v>53.68</v>
          </cell>
          <cell r="O214">
            <v>210</v>
          </cell>
          <cell r="P214">
            <v>299.64999999999998</v>
          </cell>
          <cell r="Q214"/>
          <cell r="R214"/>
          <cell r="S214"/>
          <cell r="T214" t="str">
            <v>Energy Only</v>
          </cell>
          <cell r="U214"/>
        </row>
        <row r="215">
          <cell r="B215">
            <v>1750</v>
          </cell>
          <cell r="C215">
            <v>43932</v>
          </cell>
          <cell r="D215">
            <v>43936.291666666701</v>
          </cell>
          <cell r="E215" t="str">
            <v>ACTIVE</v>
          </cell>
          <cell r="F215" t="str">
            <v>C13</v>
          </cell>
          <cell r="G215" t="str">
            <v>Wind Turbine</v>
          </cell>
          <cell r="H215"/>
          <cell r="I215"/>
          <cell r="J215" t="str">
            <v>Wind Turbine</v>
          </cell>
          <cell r="K215"/>
          <cell r="L215"/>
          <cell r="M215">
            <v>1028.94</v>
          </cell>
          <cell r="N215"/>
          <cell r="O215"/>
          <cell r="P215">
            <v>1000</v>
          </cell>
          <cell r="Q215"/>
          <cell r="R215"/>
          <cell r="S215"/>
          <cell r="T215" t="str">
            <v>Full Capacity</v>
          </cell>
          <cell r="U215"/>
        </row>
        <row r="216">
          <cell r="B216">
            <v>1751</v>
          </cell>
          <cell r="C216">
            <v>43929</v>
          </cell>
          <cell r="D216">
            <v>43936.291666666701</v>
          </cell>
          <cell r="E216" t="str">
            <v>ACTIVE</v>
          </cell>
          <cell r="F216" t="str">
            <v>C13</v>
          </cell>
          <cell r="G216" t="str">
            <v>Storage</v>
          </cell>
          <cell r="H216" t="str">
            <v>Photovoltaic</v>
          </cell>
          <cell r="I216"/>
          <cell r="J216" t="str">
            <v>Battery</v>
          </cell>
          <cell r="K216" t="str">
            <v>Solar</v>
          </cell>
          <cell r="L216"/>
          <cell r="M216">
            <v>102</v>
          </cell>
          <cell r="N216">
            <v>204</v>
          </cell>
          <cell r="O216"/>
          <cell r="P216">
            <v>200</v>
          </cell>
          <cell r="Q216"/>
          <cell r="R216"/>
          <cell r="S216"/>
          <cell r="T216" t="str">
            <v>Full Capacity</v>
          </cell>
          <cell r="U216"/>
        </row>
        <row r="217">
          <cell r="B217">
            <v>1757</v>
          </cell>
          <cell r="C217">
            <v>43932</v>
          </cell>
          <cell r="D217">
            <v>43936.291666666701</v>
          </cell>
          <cell r="E217" t="str">
            <v>ACTIVE</v>
          </cell>
          <cell r="F217" t="str">
            <v>C13</v>
          </cell>
          <cell r="G217" t="str">
            <v>Storage</v>
          </cell>
          <cell r="H217" t="str">
            <v>Photovoltaic</v>
          </cell>
          <cell r="I217"/>
          <cell r="J217" t="str">
            <v>Battery</v>
          </cell>
          <cell r="K217" t="str">
            <v>Solar</v>
          </cell>
          <cell r="L217"/>
          <cell r="M217">
            <v>256.202</v>
          </cell>
          <cell r="N217">
            <v>256.41000000000003</v>
          </cell>
          <cell r="O217"/>
          <cell r="P217">
            <v>250</v>
          </cell>
          <cell r="Q217"/>
          <cell r="R217"/>
          <cell r="S217"/>
          <cell r="T217" t="str">
            <v>Energy Only</v>
          </cell>
          <cell r="U217"/>
        </row>
        <row r="218">
          <cell r="B218">
            <v>1758</v>
          </cell>
          <cell r="C218">
            <v>43936</v>
          </cell>
          <cell r="D218">
            <v>43936.291666666701</v>
          </cell>
          <cell r="E218" t="str">
            <v>ACTIVE</v>
          </cell>
          <cell r="F218" t="str">
            <v>C13</v>
          </cell>
          <cell r="G218" t="str">
            <v>Storage</v>
          </cell>
          <cell r="H218" t="str">
            <v>Photovoltaic</v>
          </cell>
          <cell r="I218"/>
          <cell r="J218" t="str">
            <v>Battery</v>
          </cell>
          <cell r="K218" t="str">
            <v>Solar</v>
          </cell>
          <cell r="L218"/>
          <cell r="M218">
            <v>312.95999999999998</v>
          </cell>
          <cell r="N218">
            <v>312.95999999999998</v>
          </cell>
          <cell r="O218"/>
          <cell r="P218">
            <v>300</v>
          </cell>
          <cell r="Q218"/>
          <cell r="R218"/>
          <cell r="S218"/>
          <cell r="T218" t="str">
            <v>Energy Only</v>
          </cell>
          <cell r="U218"/>
        </row>
        <row r="219">
          <cell r="B219">
            <v>1761</v>
          </cell>
          <cell r="C219">
            <v>43935</v>
          </cell>
          <cell r="D219">
            <v>43936.291666666701</v>
          </cell>
          <cell r="E219" t="str">
            <v>ACTIVE</v>
          </cell>
          <cell r="F219" t="str">
            <v>C13</v>
          </cell>
          <cell r="G219" t="str">
            <v>Photovoltaic</v>
          </cell>
          <cell r="H219" t="str">
            <v>Storage</v>
          </cell>
          <cell r="I219"/>
          <cell r="J219" t="str">
            <v>Solar</v>
          </cell>
          <cell r="K219" t="str">
            <v>Battery</v>
          </cell>
          <cell r="L219"/>
          <cell r="M219">
            <v>508.56</v>
          </cell>
          <cell r="N219">
            <v>508.56</v>
          </cell>
          <cell r="O219"/>
          <cell r="P219">
            <v>500</v>
          </cell>
          <cell r="Q219"/>
          <cell r="R219"/>
          <cell r="S219"/>
          <cell r="T219" t="str">
            <v>Energy Only</v>
          </cell>
          <cell r="U219"/>
        </row>
        <row r="220">
          <cell r="B220">
            <v>1763</v>
          </cell>
          <cell r="C220">
            <v>43930</v>
          </cell>
          <cell r="D220">
            <v>43936.291666666701</v>
          </cell>
          <cell r="E220" t="str">
            <v>ACTIVE</v>
          </cell>
          <cell r="F220" t="str">
            <v>C13</v>
          </cell>
          <cell r="G220" t="str">
            <v>Storage</v>
          </cell>
          <cell r="H220" t="str">
            <v>Photovoltaic</v>
          </cell>
          <cell r="I220" t="str">
            <v>Wind Turbine</v>
          </cell>
          <cell r="J220" t="str">
            <v>Battery</v>
          </cell>
          <cell r="K220" t="str">
            <v>Solar</v>
          </cell>
          <cell r="L220" t="str">
            <v>Wind Turbine</v>
          </cell>
          <cell r="M220">
            <v>204.16</v>
          </cell>
          <cell r="N220">
            <v>203.76</v>
          </cell>
          <cell r="O220">
            <v>207.2</v>
          </cell>
          <cell r="P220">
            <v>200</v>
          </cell>
          <cell r="Q220"/>
          <cell r="R220"/>
          <cell r="S220"/>
          <cell r="T220" t="str">
            <v>Energy Only</v>
          </cell>
          <cell r="U220"/>
        </row>
        <row r="221">
          <cell r="B221">
            <v>1764</v>
          </cell>
          <cell r="C221">
            <v>43928</v>
          </cell>
          <cell r="D221">
            <v>43936.291666666701</v>
          </cell>
          <cell r="E221" t="str">
            <v>ACTIVE</v>
          </cell>
          <cell r="F221" t="str">
            <v>C13</v>
          </cell>
          <cell r="G221" t="str">
            <v>Storage</v>
          </cell>
          <cell r="H221" t="str">
            <v>Photovoltaic</v>
          </cell>
          <cell r="I221"/>
          <cell r="J221" t="str">
            <v>Battery</v>
          </cell>
          <cell r="K221" t="str">
            <v>Solar</v>
          </cell>
          <cell r="L221"/>
          <cell r="M221">
            <v>117</v>
          </cell>
          <cell r="N221">
            <v>126.2907</v>
          </cell>
          <cell r="O221"/>
          <cell r="P221">
            <v>117</v>
          </cell>
          <cell r="Q221"/>
          <cell r="R221"/>
          <cell r="S221"/>
          <cell r="T221" t="str">
            <v>Energy Only</v>
          </cell>
          <cell r="U221"/>
        </row>
        <row r="222">
          <cell r="B222">
            <v>1766</v>
          </cell>
          <cell r="C222">
            <v>43935</v>
          </cell>
          <cell r="D222">
            <v>43936.291666666701</v>
          </cell>
          <cell r="E222" t="str">
            <v>ACTIVE</v>
          </cell>
          <cell r="F222" t="str">
            <v>C13</v>
          </cell>
          <cell r="G222" t="str">
            <v>Storage</v>
          </cell>
          <cell r="H222"/>
          <cell r="I222"/>
          <cell r="J222" t="str">
            <v>Battery</v>
          </cell>
          <cell r="K222"/>
          <cell r="L222"/>
          <cell r="M222">
            <v>250</v>
          </cell>
          <cell r="N222"/>
          <cell r="O222"/>
          <cell r="P222">
            <v>250</v>
          </cell>
          <cell r="Q222"/>
          <cell r="R222"/>
          <cell r="S222"/>
          <cell r="T222" t="str">
            <v>Full Capacity</v>
          </cell>
          <cell r="U222"/>
        </row>
        <row r="223">
          <cell r="B223">
            <v>1768</v>
          </cell>
          <cell r="C223">
            <v>43936</v>
          </cell>
          <cell r="D223">
            <v>43936.291666666701</v>
          </cell>
          <cell r="E223" t="str">
            <v>ACTIVE</v>
          </cell>
          <cell r="F223" t="str">
            <v>C13</v>
          </cell>
          <cell r="G223" t="str">
            <v>Storage</v>
          </cell>
          <cell r="H223"/>
          <cell r="I223"/>
          <cell r="J223" t="str">
            <v>Battery</v>
          </cell>
          <cell r="K223"/>
          <cell r="L223"/>
          <cell r="M223">
            <v>312.95999999999998</v>
          </cell>
          <cell r="N223"/>
          <cell r="O223"/>
          <cell r="P223">
            <v>300</v>
          </cell>
          <cell r="Q223"/>
          <cell r="R223"/>
          <cell r="S223"/>
          <cell r="T223" t="str">
            <v>Full Capacity</v>
          </cell>
          <cell r="U223"/>
        </row>
        <row r="224">
          <cell r="B224">
            <v>1774</v>
          </cell>
          <cell r="C224">
            <v>43930</v>
          </cell>
          <cell r="D224">
            <v>43936.291666666701</v>
          </cell>
          <cell r="E224" t="str">
            <v>ACTIVE</v>
          </cell>
          <cell r="F224" t="str">
            <v>C13</v>
          </cell>
          <cell r="G224" t="str">
            <v>Photovoltaic</v>
          </cell>
          <cell r="H224" t="str">
            <v>Storage</v>
          </cell>
          <cell r="I224"/>
          <cell r="J224" t="str">
            <v>Solar</v>
          </cell>
          <cell r="K224" t="str">
            <v>Battery</v>
          </cell>
          <cell r="L224"/>
          <cell r="M224">
            <v>150</v>
          </cell>
          <cell r="N224">
            <v>150</v>
          </cell>
          <cell r="O224"/>
          <cell r="P224">
            <v>150</v>
          </cell>
          <cell r="Q224"/>
          <cell r="R224"/>
          <cell r="S224"/>
          <cell r="T224" t="str">
            <v>Energy Only</v>
          </cell>
          <cell r="U224"/>
        </row>
        <row r="225">
          <cell r="B225">
            <v>1775</v>
          </cell>
          <cell r="C225">
            <v>43932</v>
          </cell>
          <cell r="D225">
            <v>43936.291666666701</v>
          </cell>
          <cell r="E225" t="str">
            <v>ACTIVE</v>
          </cell>
          <cell r="F225" t="str">
            <v>C13</v>
          </cell>
          <cell r="G225" t="str">
            <v>Storage</v>
          </cell>
          <cell r="H225" t="str">
            <v>Photovoltaic</v>
          </cell>
          <cell r="I225"/>
          <cell r="J225" t="str">
            <v>Battery</v>
          </cell>
          <cell r="K225" t="str">
            <v>Solar</v>
          </cell>
          <cell r="L225"/>
          <cell r="M225">
            <v>54.591419999999999</v>
          </cell>
          <cell r="N225">
            <v>54.591419999999999</v>
          </cell>
          <cell r="O225"/>
          <cell r="P225">
            <v>100</v>
          </cell>
          <cell r="Q225"/>
          <cell r="R225"/>
          <cell r="S225"/>
          <cell r="T225" t="str">
            <v>Partial Capacity</v>
          </cell>
          <cell r="U225">
            <v>58</v>
          </cell>
        </row>
        <row r="226">
          <cell r="B226">
            <v>1776</v>
          </cell>
          <cell r="C226">
            <v>43932</v>
          </cell>
          <cell r="D226">
            <v>43936.291666666701</v>
          </cell>
          <cell r="E226" t="str">
            <v>ACTIVE</v>
          </cell>
          <cell r="F226" t="str">
            <v>C13</v>
          </cell>
          <cell r="G226" t="str">
            <v>Wind Turbine</v>
          </cell>
          <cell r="H226" t="str">
            <v>Photovoltaic</v>
          </cell>
          <cell r="I226" t="str">
            <v>Storage</v>
          </cell>
          <cell r="J226" t="str">
            <v>Wind Turbine</v>
          </cell>
          <cell r="K226" t="str">
            <v>Solar</v>
          </cell>
          <cell r="L226" t="str">
            <v>Battery</v>
          </cell>
          <cell r="M226">
            <v>212.18</v>
          </cell>
          <cell r="N226">
            <v>206.59</v>
          </cell>
          <cell r="O226">
            <v>204.16</v>
          </cell>
          <cell r="P226">
            <v>200</v>
          </cell>
          <cell r="Q226"/>
          <cell r="R226"/>
          <cell r="S226"/>
          <cell r="T226" t="str">
            <v>Energy Only</v>
          </cell>
          <cell r="U226"/>
        </row>
        <row r="227">
          <cell r="B227">
            <v>1779</v>
          </cell>
          <cell r="C227">
            <v>43922</v>
          </cell>
          <cell r="D227">
            <v>43936.291666666701</v>
          </cell>
          <cell r="E227" t="str">
            <v>ACTIVE</v>
          </cell>
          <cell r="F227" t="str">
            <v>C13</v>
          </cell>
          <cell r="G227" t="str">
            <v>Storage</v>
          </cell>
          <cell r="H227" t="str">
            <v>Photovoltaic</v>
          </cell>
          <cell r="I227"/>
          <cell r="J227" t="str">
            <v>Battery</v>
          </cell>
          <cell r="K227" t="str">
            <v>Solar</v>
          </cell>
          <cell r="L227"/>
          <cell r="M227">
            <v>150</v>
          </cell>
          <cell r="N227">
            <v>150</v>
          </cell>
          <cell r="O227"/>
          <cell r="P227">
            <v>150</v>
          </cell>
          <cell r="Q227"/>
          <cell r="R227"/>
          <cell r="S227"/>
          <cell r="T227" t="str">
            <v>Energy Only</v>
          </cell>
          <cell r="U227"/>
        </row>
        <row r="228">
          <cell r="B228">
            <v>1782</v>
          </cell>
          <cell r="C228">
            <v>43936</v>
          </cell>
          <cell r="D228">
            <v>43936.291666666701</v>
          </cell>
          <cell r="E228" t="str">
            <v>ACTIVE</v>
          </cell>
          <cell r="F228" t="str">
            <v>C13</v>
          </cell>
          <cell r="G228" t="str">
            <v>Storage</v>
          </cell>
          <cell r="H228" t="str">
            <v>Other</v>
          </cell>
          <cell r="I228"/>
          <cell r="J228" t="str">
            <v>Battery</v>
          </cell>
          <cell r="K228" t="str">
            <v>Other</v>
          </cell>
          <cell r="L228"/>
          <cell r="M228">
            <v>108</v>
          </cell>
          <cell r="N228">
            <v>512</v>
          </cell>
          <cell r="O228"/>
          <cell r="P228">
            <v>500</v>
          </cell>
          <cell r="Q228"/>
          <cell r="R228"/>
          <cell r="S228"/>
          <cell r="T228" t="str">
            <v>Full Capacity</v>
          </cell>
          <cell r="U228"/>
        </row>
        <row r="229">
          <cell r="B229">
            <v>1783</v>
          </cell>
          <cell r="C229">
            <v>43936</v>
          </cell>
          <cell r="D229">
            <v>43936.291666666701</v>
          </cell>
          <cell r="E229" t="str">
            <v>ACTIVE</v>
          </cell>
          <cell r="F229" t="str">
            <v>C13</v>
          </cell>
          <cell r="G229" t="str">
            <v>Storage</v>
          </cell>
          <cell r="H229"/>
          <cell r="I229"/>
          <cell r="J229" t="str">
            <v>Battery</v>
          </cell>
          <cell r="K229"/>
          <cell r="L229"/>
          <cell r="M229">
            <v>409</v>
          </cell>
          <cell r="N229"/>
          <cell r="O229"/>
          <cell r="P229">
            <v>400</v>
          </cell>
          <cell r="Q229"/>
          <cell r="R229"/>
          <cell r="S229"/>
          <cell r="T229" t="str">
            <v>Full Capacity</v>
          </cell>
          <cell r="U229"/>
        </row>
        <row r="230">
          <cell r="B230">
            <v>1784</v>
          </cell>
          <cell r="C230">
            <v>43927</v>
          </cell>
          <cell r="D230">
            <v>43936.291666666701</v>
          </cell>
          <cell r="E230" t="str">
            <v>ACTIVE</v>
          </cell>
          <cell r="F230" t="str">
            <v>C13</v>
          </cell>
          <cell r="G230" t="str">
            <v>Wind Turbine</v>
          </cell>
          <cell r="H230"/>
          <cell r="I230"/>
          <cell r="J230" t="str">
            <v>Wind Turbine</v>
          </cell>
          <cell r="K230"/>
          <cell r="L230"/>
          <cell r="M230">
            <v>100</v>
          </cell>
          <cell r="N230"/>
          <cell r="O230"/>
          <cell r="P230">
            <v>100</v>
          </cell>
          <cell r="Q230"/>
          <cell r="R230"/>
          <cell r="S230"/>
          <cell r="T230" t="str">
            <v>Energy Only</v>
          </cell>
          <cell r="U230"/>
        </row>
        <row r="231">
          <cell r="B231">
            <v>1789</v>
          </cell>
          <cell r="C231">
            <v>43922</v>
          </cell>
          <cell r="D231">
            <v>43936.291666666701</v>
          </cell>
          <cell r="E231" t="str">
            <v>ACTIVE</v>
          </cell>
          <cell r="F231" t="str">
            <v>C13</v>
          </cell>
          <cell r="G231" t="str">
            <v>Storage</v>
          </cell>
          <cell r="H231" t="str">
            <v>Photovoltaic</v>
          </cell>
          <cell r="I231"/>
          <cell r="J231" t="str">
            <v>Battery</v>
          </cell>
          <cell r="K231" t="str">
            <v>Solar</v>
          </cell>
          <cell r="L231"/>
          <cell r="M231">
            <v>200</v>
          </cell>
          <cell r="N231">
            <v>200</v>
          </cell>
          <cell r="O231"/>
          <cell r="P231">
            <v>200</v>
          </cell>
          <cell r="Q231"/>
          <cell r="R231"/>
          <cell r="S231"/>
          <cell r="T231" t="str">
            <v>Full Capacity</v>
          </cell>
          <cell r="U231"/>
        </row>
        <row r="232">
          <cell r="B232">
            <v>1790</v>
          </cell>
          <cell r="C232">
            <v>43931</v>
          </cell>
          <cell r="D232">
            <v>43936.291666666701</v>
          </cell>
          <cell r="E232" t="str">
            <v>ACTIVE</v>
          </cell>
          <cell r="F232" t="str">
            <v>C13</v>
          </cell>
          <cell r="G232" t="str">
            <v>Storage</v>
          </cell>
          <cell r="H232" t="str">
            <v>Photovoltaic</v>
          </cell>
          <cell r="I232"/>
          <cell r="J232" t="str">
            <v>Battery</v>
          </cell>
          <cell r="K232" t="str">
            <v>Solar</v>
          </cell>
          <cell r="L232"/>
          <cell r="M232">
            <v>54.591419999999999</v>
          </cell>
          <cell r="N232">
            <v>54.591419999999999</v>
          </cell>
          <cell r="O232"/>
          <cell r="P232">
            <v>100</v>
          </cell>
          <cell r="Q232"/>
          <cell r="R232"/>
          <cell r="S232"/>
          <cell r="T232" t="str">
            <v>Energy Only</v>
          </cell>
          <cell r="U232"/>
        </row>
        <row r="233">
          <cell r="B233">
            <v>1791</v>
          </cell>
          <cell r="C233">
            <v>43931</v>
          </cell>
          <cell r="D233">
            <v>43936.291666666701</v>
          </cell>
          <cell r="E233" t="str">
            <v>ACTIVE</v>
          </cell>
          <cell r="F233" t="str">
            <v>C13</v>
          </cell>
          <cell r="G233" t="str">
            <v>Storage</v>
          </cell>
          <cell r="H233"/>
          <cell r="I233"/>
          <cell r="J233" t="str">
            <v>Battery</v>
          </cell>
          <cell r="K233"/>
          <cell r="L233"/>
          <cell r="M233">
            <v>574.8854</v>
          </cell>
          <cell r="N233"/>
          <cell r="O233"/>
          <cell r="P233">
            <v>550</v>
          </cell>
          <cell r="Q233"/>
          <cell r="R233"/>
          <cell r="S233"/>
          <cell r="T233" t="str">
            <v>Energy Only</v>
          </cell>
          <cell r="U233"/>
        </row>
        <row r="234">
          <cell r="B234">
            <v>1792</v>
          </cell>
          <cell r="C234">
            <v>43924</v>
          </cell>
          <cell r="D234">
            <v>43936.291666666701</v>
          </cell>
          <cell r="E234" t="str">
            <v>ACTIVE</v>
          </cell>
          <cell r="F234" t="str">
            <v>C13</v>
          </cell>
          <cell r="G234" t="str">
            <v>Storage</v>
          </cell>
          <cell r="H234" t="str">
            <v>Photovoltaic</v>
          </cell>
          <cell r="I234"/>
          <cell r="J234" t="str">
            <v>Battery</v>
          </cell>
          <cell r="K234" t="str">
            <v>Solar</v>
          </cell>
          <cell r="L234"/>
          <cell r="M234">
            <v>102.96299999999999</v>
          </cell>
          <cell r="N234">
            <v>206.13</v>
          </cell>
          <cell r="O234"/>
          <cell r="P234">
            <v>200</v>
          </cell>
          <cell r="Q234"/>
          <cell r="R234"/>
          <cell r="S234"/>
          <cell r="T234" t="str">
            <v>Full Capacity</v>
          </cell>
          <cell r="U234"/>
        </row>
        <row r="235">
          <cell r="B235">
            <v>1795</v>
          </cell>
          <cell r="C235">
            <v>43922</v>
          </cell>
          <cell r="D235">
            <v>43936.291666666701</v>
          </cell>
          <cell r="E235" t="str">
            <v>ACTIVE</v>
          </cell>
          <cell r="F235" t="str">
            <v>C13</v>
          </cell>
          <cell r="G235" t="str">
            <v>Storage</v>
          </cell>
          <cell r="H235" t="str">
            <v>Photovoltaic</v>
          </cell>
          <cell r="I235"/>
          <cell r="J235" t="str">
            <v>Battery</v>
          </cell>
          <cell r="K235" t="str">
            <v>Solar</v>
          </cell>
          <cell r="L235"/>
          <cell r="M235">
            <v>450</v>
          </cell>
          <cell r="N235">
            <v>450</v>
          </cell>
          <cell r="O235"/>
          <cell r="P235">
            <v>450</v>
          </cell>
          <cell r="Q235"/>
          <cell r="R235"/>
          <cell r="S235"/>
          <cell r="T235" t="str">
            <v>Full Capacity</v>
          </cell>
          <cell r="U235"/>
        </row>
        <row r="236">
          <cell r="B236">
            <v>1796</v>
          </cell>
          <cell r="C236">
            <v>43935</v>
          </cell>
          <cell r="D236">
            <v>43936.291666666701</v>
          </cell>
          <cell r="E236" t="str">
            <v>ACTIVE</v>
          </cell>
          <cell r="F236" t="str">
            <v>C13</v>
          </cell>
          <cell r="G236" t="str">
            <v>Storage</v>
          </cell>
          <cell r="H236"/>
          <cell r="I236"/>
          <cell r="J236" t="str">
            <v>Battery</v>
          </cell>
          <cell r="K236"/>
          <cell r="L236"/>
          <cell r="M236">
            <v>256.29000000000002</v>
          </cell>
          <cell r="N236"/>
          <cell r="O236"/>
          <cell r="P236">
            <v>250</v>
          </cell>
          <cell r="Q236"/>
          <cell r="R236"/>
          <cell r="S236"/>
          <cell r="T236" t="str">
            <v>Full Capacity</v>
          </cell>
          <cell r="U236"/>
        </row>
        <row r="237">
          <cell r="B237">
            <v>1798</v>
          </cell>
          <cell r="C237">
            <v>43929</v>
          </cell>
          <cell r="D237">
            <v>43936.291666666701</v>
          </cell>
          <cell r="E237" t="str">
            <v>ACTIVE</v>
          </cell>
          <cell r="F237" t="str">
            <v>C13</v>
          </cell>
          <cell r="G237" t="str">
            <v>Photovoltaic</v>
          </cell>
          <cell r="H237" t="str">
            <v>Storage</v>
          </cell>
          <cell r="I237"/>
          <cell r="J237" t="str">
            <v>Solar</v>
          </cell>
          <cell r="K237" t="str">
            <v>Battery</v>
          </cell>
          <cell r="L237"/>
          <cell r="M237">
            <v>250</v>
          </cell>
          <cell r="N237">
            <v>250</v>
          </cell>
          <cell r="O237"/>
          <cell r="P237">
            <v>250</v>
          </cell>
          <cell r="Q237"/>
          <cell r="R237"/>
          <cell r="S237"/>
          <cell r="T237" t="str">
            <v>Full Capacity</v>
          </cell>
          <cell r="U237"/>
        </row>
        <row r="238">
          <cell r="B238">
            <v>1799</v>
          </cell>
          <cell r="C238">
            <v>43923</v>
          </cell>
          <cell r="D238">
            <v>43936.291666666701</v>
          </cell>
          <cell r="E238" t="str">
            <v>ACTIVE</v>
          </cell>
          <cell r="F238" t="str">
            <v>C13</v>
          </cell>
          <cell r="G238" t="str">
            <v>Storage</v>
          </cell>
          <cell r="H238" t="str">
            <v>Photovoltaic</v>
          </cell>
          <cell r="I238"/>
          <cell r="J238" t="str">
            <v>Battery</v>
          </cell>
          <cell r="K238" t="str">
            <v>Solar</v>
          </cell>
          <cell r="L238"/>
          <cell r="M238">
            <v>203.8</v>
          </cell>
          <cell r="N238">
            <v>203.8</v>
          </cell>
          <cell r="O238"/>
          <cell r="P238">
            <v>200</v>
          </cell>
          <cell r="Q238"/>
          <cell r="R238"/>
          <cell r="S238"/>
          <cell r="T238" t="str">
            <v>Full Capacity</v>
          </cell>
          <cell r="U238"/>
        </row>
        <row r="239">
          <cell r="B239">
            <v>1800</v>
          </cell>
          <cell r="C239">
            <v>43921</v>
          </cell>
          <cell r="D239">
            <v>43936.291666666701</v>
          </cell>
          <cell r="E239" t="str">
            <v>ACTIVE</v>
          </cell>
          <cell r="F239" t="str">
            <v>C13</v>
          </cell>
          <cell r="G239" t="str">
            <v>Storage</v>
          </cell>
          <cell r="H239" t="str">
            <v>Photovoltaic</v>
          </cell>
          <cell r="I239"/>
          <cell r="J239" t="str">
            <v>Battery</v>
          </cell>
          <cell r="K239" t="str">
            <v>Solar</v>
          </cell>
          <cell r="L239"/>
          <cell r="M239">
            <v>408.24</v>
          </cell>
          <cell r="N239">
            <v>409.2</v>
          </cell>
          <cell r="O239"/>
          <cell r="P239">
            <v>400</v>
          </cell>
          <cell r="Q239"/>
          <cell r="R239"/>
          <cell r="S239"/>
          <cell r="T239" t="str">
            <v>Full Capacity</v>
          </cell>
          <cell r="U239"/>
        </row>
        <row r="240">
          <cell r="B240">
            <v>1801</v>
          </cell>
          <cell r="C240">
            <v>43923</v>
          </cell>
          <cell r="D240">
            <v>43936.291666666701</v>
          </cell>
          <cell r="E240" t="str">
            <v>ACTIVE</v>
          </cell>
          <cell r="F240" t="str">
            <v>C13</v>
          </cell>
          <cell r="G240" t="str">
            <v>Photovoltaic</v>
          </cell>
          <cell r="H240" t="str">
            <v>Storage</v>
          </cell>
          <cell r="I240"/>
          <cell r="J240" t="str">
            <v>Solar</v>
          </cell>
          <cell r="K240" t="str">
            <v>Battery</v>
          </cell>
          <cell r="L240"/>
          <cell r="M240">
            <v>210.23</v>
          </cell>
          <cell r="N240">
            <v>210.23</v>
          </cell>
          <cell r="O240"/>
          <cell r="P240">
            <v>200</v>
          </cell>
          <cell r="Q240"/>
          <cell r="R240"/>
          <cell r="S240"/>
          <cell r="T240" t="str">
            <v>Full Capacity</v>
          </cell>
          <cell r="U240"/>
        </row>
        <row r="241">
          <cell r="B241">
            <v>1806</v>
          </cell>
          <cell r="C241">
            <v>43935</v>
          </cell>
          <cell r="D241">
            <v>43936.291666666701</v>
          </cell>
          <cell r="E241" t="str">
            <v>ACTIVE</v>
          </cell>
          <cell r="F241" t="str">
            <v>C13</v>
          </cell>
          <cell r="G241" t="str">
            <v>Storage</v>
          </cell>
          <cell r="H241"/>
          <cell r="I241"/>
          <cell r="J241" t="str">
            <v>Battery</v>
          </cell>
          <cell r="K241"/>
          <cell r="L241"/>
          <cell r="M241">
            <v>256.875</v>
          </cell>
          <cell r="N241"/>
          <cell r="O241"/>
          <cell r="P241">
            <v>250</v>
          </cell>
          <cell r="Q241"/>
          <cell r="R241"/>
          <cell r="S241"/>
          <cell r="T241" t="str">
            <v>Full Capacity</v>
          </cell>
          <cell r="U241"/>
        </row>
        <row r="242">
          <cell r="B242">
            <v>1810</v>
          </cell>
          <cell r="C242">
            <v>43936</v>
          </cell>
          <cell r="D242">
            <v>43936.291666666701</v>
          </cell>
          <cell r="E242" t="str">
            <v>ACTIVE</v>
          </cell>
          <cell r="F242" t="str">
            <v>C13</v>
          </cell>
          <cell r="G242" t="str">
            <v>Storage</v>
          </cell>
          <cell r="H242"/>
          <cell r="I242"/>
          <cell r="J242" t="str">
            <v>Battery</v>
          </cell>
          <cell r="K242"/>
          <cell r="L242"/>
          <cell r="M242">
            <v>312.95999999999998</v>
          </cell>
          <cell r="N242"/>
          <cell r="O242"/>
          <cell r="P242">
            <v>300.01</v>
          </cell>
          <cell r="Q242"/>
          <cell r="R242"/>
          <cell r="S242"/>
          <cell r="T242" t="str">
            <v>Energy Only</v>
          </cell>
          <cell r="U242"/>
        </row>
        <row r="243">
          <cell r="B243">
            <v>1812</v>
          </cell>
          <cell r="C243">
            <v>43922</v>
          </cell>
          <cell r="D243">
            <v>43936.291666666701</v>
          </cell>
          <cell r="E243" t="str">
            <v>ACTIVE</v>
          </cell>
          <cell r="F243" t="str">
            <v>C13</v>
          </cell>
          <cell r="G243" t="str">
            <v>Photovoltaic</v>
          </cell>
          <cell r="H243" t="str">
            <v>Storage</v>
          </cell>
          <cell r="I243"/>
          <cell r="J243" t="str">
            <v>Solar</v>
          </cell>
          <cell r="K243" t="str">
            <v>Battery</v>
          </cell>
          <cell r="L243"/>
          <cell r="M243">
            <v>365.08</v>
          </cell>
          <cell r="N243">
            <v>310.52</v>
          </cell>
          <cell r="O243"/>
          <cell r="P243">
            <v>350</v>
          </cell>
          <cell r="Q243"/>
          <cell r="R243"/>
          <cell r="S243"/>
          <cell r="T243" t="str">
            <v>Energy Only</v>
          </cell>
          <cell r="U243"/>
        </row>
        <row r="244">
          <cell r="B244">
            <v>1814</v>
          </cell>
          <cell r="C244">
            <v>43922</v>
          </cell>
          <cell r="D244">
            <v>43936.291666666701</v>
          </cell>
          <cell r="E244" t="str">
            <v>ACTIVE</v>
          </cell>
          <cell r="F244" t="str">
            <v>C13</v>
          </cell>
          <cell r="G244" t="str">
            <v>Storage</v>
          </cell>
          <cell r="H244"/>
          <cell r="I244"/>
          <cell r="J244" t="str">
            <v>Battery</v>
          </cell>
          <cell r="K244"/>
          <cell r="L244"/>
          <cell r="M244">
            <v>160</v>
          </cell>
          <cell r="N244"/>
          <cell r="O244"/>
          <cell r="P244">
            <v>160</v>
          </cell>
          <cell r="Q244"/>
          <cell r="R244"/>
          <cell r="S244"/>
          <cell r="T244" t="str">
            <v>Energy Only</v>
          </cell>
          <cell r="U244"/>
        </row>
        <row r="245">
          <cell r="B245">
            <v>1815</v>
          </cell>
          <cell r="C245">
            <v>43921</v>
          </cell>
          <cell r="D245">
            <v>43936.291666666701</v>
          </cell>
          <cell r="E245" t="str">
            <v>ACTIVE</v>
          </cell>
          <cell r="F245" t="str">
            <v>C13</v>
          </cell>
          <cell r="G245" t="str">
            <v>Storage</v>
          </cell>
          <cell r="H245"/>
          <cell r="I245"/>
          <cell r="J245" t="str">
            <v>Battery</v>
          </cell>
          <cell r="K245"/>
          <cell r="L245"/>
          <cell r="M245">
            <v>103.27500000000001</v>
          </cell>
          <cell r="N245"/>
          <cell r="O245"/>
          <cell r="P245">
            <v>100</v>
          </cell>
          <cell r="Q245"/>
          <cell r="R245"/>
          <cell r="S245"/>
          <cell r="T245" t="str">
            <v>Energy Only</v>
          </cell>
          <cell r="U245"/>
        </row>
        <row r="246">
          <cell r="B246">
            <v>1818</v>
          </cell>
          <cell r="C246">
            <v>43927</v>
          </cell>
          <cell r="D246">
            <v>43936.291666666701</v>
          </cell>
          <cell r="E246" t="str">
            <v>ACTIVE</v>
          </cell>
          <cell r="F246" t="str">
            <v>C13</v>
          </cell>
          <cell r="G246" t="str">
            <v>Storage</v>
          </cell>
          <cell r="H246" t="str">
            <v>Photovoltaic</v>
          </cell>
          <cell r="I246"/>
          <cell r="J246" t="str">
            <v>Battery</v>
          </cell>
          <cell r="K246" t="str">
            <v>Solar</v>
          </cell>
          <cell r="L246"/>
          <cell r="M246">
            <v>62.1</v>
          </cell>
          <cell r="N246">
            <v>126.9</v>
          </cell>
          <cell r="O246"/>
          <cell r="P246">
            <v>125</v>
          </cell>
          <cell r="Q246"/>
          <cell r="R246"/>
          <cell r="S246"/>
          <cell r="T246" t="str">
            <v>Energy Only</v>
          </cell>
          <cell r="U246"/>
        </row>
        <row r="247">
          <cell r="B247">
            <v>1820</v>
          </cell>
          <cell r="C247">
            <v>43933</v>
          </cell>
          <cell r="D247">
            <v>43936.291666666701</v>
          </cell>
          <cell r="E247" t="str">
            <v>ACTIVE</v>
          </cell>
          <cell r="F247" t="str">
            <v>C13</v>
          </cell>
          <cell r="G247" t="str">
            <v>Storage</v>
          </cell>
          <cell r="H247"/>
          <cell r="I247"/>
          <cell r="J247" t="str">
            <v>Battery</v>
          </cell>
          <cell r="K247"/>
          <cell r="L247"/>
          <cell r="M247">
            <v>52</v>
          </cell>
          <cell r="N247"/>
          <cell r="O247"/>
          <cell r="P247">
            <v>50</v>
          </cell>
          <cell r="Q247"/>
          <cell r="R247"/>
          <cell r="S247"/>
          <cell r="T247" t="str">
            <v>Energy Only</v>
          </cell>
          <cell r="U247"/>
        </row>
        <row r="248">
          <cell r="B248">
            <v>1821</v>
          </cell>
          <cell r="C248">
            <v>43936</v>
          </cell>
          <cell r="D248">
            <v>43936.291666666701</v>
          </cell>
          <cell r="E248" t="str">
            <v>ACTIVE</v>
          </cell>
          <cell r="F248" t="str">
            <v>C13</v>
          </cell>
          <cell r="G248" t="str">
            <v>Storage</v>
          </cell>
          <cell r="H248"/>
          <cell r="I248"/>
          <cell r="J248" t="str">
            <v>Battery</v>
          </cell>
          <cell r="K248"/>
          <cell r="L248"/>
          <cell r="M248">
            <v>407</v>
          </cell>
          <cell r="N248"/>
          <cell r="O248"/>
          <cell r="P248">
            <v>400</v>
          </cell>
          <cell r="Q248"/>
          <cell r="R248"/>
          <cell r="S248"/>
          <cell r="T248" t="str">
            <v>Energy Only</v>
          </cell>
          <cell r="U248"/>
        </row>
        <row r="249">
          <cell r="B249">
            <v>1822</v>
          </cell>
          <cell r="C249">
            <v>43923</v>
          </cell>
          <cell r="D249">
            <v>43936.291666666701</v>
          </cell>
          <cell r="E249" t="str">
            <v>ACTIVE</v>
          </cell>
          <cell r="F249" t="str">
            <v>C13</v>
          </cell>
          <cell r="G249" t="str">
            <v>Photovoltaic</v>
          </cell>
          <cell r="H249" t="str">
            <v>Storage</v>
          </cell>
          <cell r="I249"/>
          <cell r="J249" t="str">
            <v>Solar</v>
          </cell>
          <cell r="K249" t="str">
            <v>Battery</v>
          </cell>
          <cell r="L249"/>
          <cell r="M249">
            <v>225.04</v>
          </cell>
          <cell r="N249">
            <v>225.04</v>
          </cell>
          <cell r="O249"/>
          <cell r="P249">
            <v>215</v>
          </cell>
          <cell r="Q249"/>
          <cell r="R249"/>
          <cell r="S249"/>
          <cell r="T249" t="str">
            <v>Energy Only</v>
          </cell>
          <cell r="U249"/>
        </row>
        <row r="250">
          <cell r="B250">
            <v>1823</v>
          </cell>
          <cell r="C250">
            <v>43923</v>
          </cell>
          <cell r="D250">
            <v>43936.291666666701</v>
          </cell>
          <cell r="E250" t="str">
            <v>ACTIVE</v>
          </cell>
          <cell r="F250" t="str">
            <v>C13</v>
          </cell>
          <cell r="G250" t="str">
            <v>Storage</v>
          </cell>
          <cell r="H250" t="str">
            <v>Photovoltaic</v>
          </cell>
          <cell r="I250"/>
          <cell r="J250" t="str">
            <v>Battery</v>
          </cell>
          <cell r="K250" t="str">
            <v>Solar</v>
          </cell>
          <cell r="L250"/>
          <cell r="M250">
            <v>473.76</v>
          </cell>
          <cell r="N250">
            <v>473.76</v>
          </cell>
          <cell r="O250"/>
          <cell r="P250">
            <v>450</v>
          </cell>
          <cell r="Q250"/>
          <cell r="R250"/>
          <cell r="S250"/>
          <cell r="T250" t="str">
            <v>Energy Only</v>
          </cell>
          <cell r="U250"/>
        </row>
        <row r="251">
          <cell r="B251">
            <v>1824</v>
          </cell>
          <cell r="C251">
            <v>43932</v>
          </cell>
          <cell r="D251">
            <v>43936.291666666701</v>
          </cell>
          <cell r="E251" t="str">
            <v>ACTIVE</v>
          </cell>
          <cell r="F251" t="str">
            <v>C13</v>
          </cell>
          <cell r="G251" t="str">
            <v>Wind Turbine</v>
          </cell>
          <cell r="H251"/>
          <cell r="I251"/>
          <cell r="J251" t="str">
            <v>Wind Turbine</v>
          </cell>
          <cell r="K251"/>
          <cell r="L251"/>
          <cell r="M251">
            <v>1001</v>
          </cell>
          <cell r="N251"/>
          <cell r="O251"/>
          <cell r="P251">
            <v>972.82</v>
          </cell>
          <cell r="Q251"/>
          <cell r="R251"/>
          <cell r="S251"/>
          <cell r="T251" t="str">
            <v>Energy Only</v>
          </cell>
          <cell r="U251"/>
        </row>
        <row r="252">
          <cell r="B252">
            <v>1828</v>
          </cell>
          <cell r="C252">
            <v>43823</v>
          </cell>
          <cell r="D252">
            <v>44026.291666666701</v>
          </cell>
          <cell r="E252" t="str">
            <v>ACTIVE</v>
          </cell>
          <cell r="F252" t="str">
            <v>FT</v>
          </cell>
          <cell r="G252" t="str">
            <v>Storage</v>
          </cell>
          <cell r="H252"/>
          <cell r="I252"/>
          <cell r="J252" t="str">
            <v>Battery</v>
          </cell>
          <cell r="K252"/>
          <cell r="L252"/>
          <cell r="M252">
            <v>5</v>
          </cell>
          <cell r="N252"/>
          <cell r="O252"/>
          <cell r="P252">
            <v>5</v>
          </cell>
          <cell r="Q252"/>
          <cell r="R252"/>
          <cell r="S252"/>
          <cell r="T252" t="str">
            <v>Energy Only</v>
          </cell>
          <cell r="U252"/>
        </row>
        <row r="253">
          <cell r="B253">
            <v>1831</v>
          </cell>
          <cell r="C253">
            <v>44173</v>
          </cell>
          <cell r="D253">
            <v>44253.333333333299</v>
          </cell>
          <cell r="E253" t="str">
            <v>ACTIVE</v>
          </cell>
          <cell r="F253" t="str">
            <v>C14</v>
          </cell>
          <cell r="G253" t="str">
            <v>Storage</v>
          </cell>
          <cell r="H253"/>
          <cell r="I253"/>
          <cell r="J253" t="str">
            <v>Battery</v>
          </cell>
          <cell r="K253"/>
          <cell r="L253"/>
          <cell r="M253">
            <v>405.4</v>
          </cell>
          <cell r="N253"/>
          <cell r="O253"/>
          <cell r="P253">
            <v>400</v>
          </cell>
          <cell r="Q253"/>
          <cell r="R253"/>
          <cell r="S253"/>
          <cell r="T253" t="str">
            <v>Full Capacity</v>
          </cell>
          <cell r="U253"/>
        </row>
        <row r="254">
          <cell r="B254">
            <v>1832</v>
          </cell>
          <cell r="C254">
            <v>44235</v>
          </cell>
          <cell r="D254">
            <v>44301.291666666701</v>
          </cell>
          <cell r="E254" t="str">
            <v>ACTIVE</v>
          </cell>
          <cell r="F254" t="str">
            <v>C14</v>
          </cell>
          <cell r="G254" t="str">
            <v>Storage</v>
          </cell>
          <cell r="H254"/>
          <cell r="I254"/>
          <cell r="J254" t="str">
            <v>Battery</v>
          </cell>
          <cell r="K254"/>
          <cell r="L254"/>
          <cell r="M254">
            <v>51.375</v>
          </cell>
          <cell r="N254"/>
          <cell r="O254"/>
          <cell r="P254">
            <v>50</v>
          </cell>
          <cell r="Q254"/>
          <cell r="R254"/>
          <cell r="S254"/>
          <cell r="T254" t="str">
            <v>Full Capacity</v>
          </cell>
          <cell r="U254"/>
        </row>
        <row r="255">
          <cell r="B255">
            <v>1835</v>
          </cell>
          <cell r="C255">
            <v>44253</v>
          </cell>
          <cell r="D255">
            <v>44319.291666666701</v>
          </cell>
          <cell r="E255" t="str">
            <v>ACTIVE</v>
          </cell>
          <cell r="F255" t="str">
            <v>ISP</v>
          </cell>
          <cell r="G255" t="str">
            <v>Storage</v>
          </cell>
          <cell r="H255"/>
          <cell r="I255"/>
          <cell r="J255" t="str">
            <v>Battery</v>
          </cell>
          <cell r="K255"/>
          <cell r="L255"/>
          <cell r="M255">
            <v>20.25</v>
          </cell>
          <cell r="N255"/>
          <cell r="O255"/>
          <cell r="P255">
            <v>20</v>
          </cell>
          <cell r="Q255"/>
          <cell r="R255"/>
          <cell r="S255"/>
          <cell r="T255" t="str">
            <v>Full Capacity</v>
          </cell>
          <cell r="U255"/>
        </row>
        <row r="256">
          <cell r="B256">
            <v>1836</v>
          </cell>
          <cell r="C256">
            <v>44277</v>
          </cell>
          <cell r="D256">
            <v>44305.291666666701</v>
          </cell>
          <cell r="E256" t="str">
            <v>ACTIVE</v>
          </cell>
          <cell r="F256" t="str">
            <v>ISP</v>
          </cell>
          <cell r="G256" t="str">
            <v>Storage</v>
          </cell>
          <cell r="H256"/>
          <cell r="I256"/>
          <cell r="J256" t="str">
            <v>Battery</v>
          </cell>
          <cell r="K256"/>
          <cell r="L256"/>
          <cell r="M256">
            <v>213.55</v>
          </cell>
          <cell r="N256"/>
          <cell r="O256"/>
          <cell r="P256">
            <v>200</v>
          </cell>
          <cell r="Q256"/>
          <cell r="R256"/>
          <cell r="S256"/>
          <cell r="T256" t="str">
            <v>Energy Only</v>
          </cell>
          <cell r="U256"/>
        </row>
        <row r="257">
          <cell r="B257">
            <v>1837</v>
          </cell>
          <cell r="C257">
            <v>44289</v>
          </cell>
          <cell r="D257">
            <v>44301.291666666701</v>
          </cell>
          <cell r="E257" t="str">
            <v>ACTIVE</v>
          </cell>
          <cell r="F257" t="str">
            <v>C14</v>
          </cell>
          <cell r="G257" t="str">
            <v>Storage</v>
          </cell>
          <cell r="H257"/>
          <cell r="I257"/>
          <cell r="J257" t="str">
            <v>Battery</v>
          </cell>
          <cell r="K257"/>
          <cell r="L257"/>
          <cell r="M257">
            <v>313.79320999999999</v>
          </cell>
          <cell r="N257"/>
          <cell r="O257"/>
          <cell r="P257">
            <v>300</v>
          </cell>
          <cell r="Q257"/>
          <cell r="R257"/>
          <cell r="S257"/>
          <cell r="T257" t="str">
            <v>Full Capacity</v>
          </cell>
          <cell r="U257"/>
        </row>
        <row r="258">
          <cell r="B258">
            <v>1838</v>
          </cell>
          <cell r="C258">
            <v>44288</v>
          </cell>
          <cell r="D258">
            <v>44301.291666666701</v>
          </cell>
          <cell r="E258" t="str">
            <v>ACTIVE</v>
          </cell>
          <cell r="F258" t="str">
            <v>C14</v>
          </cell>
          <cell r="G258" t="str">
            <v>Storage</v>
          </cell>
          <cell r="H258"/>
          <cell r="I258"/>
          <cell r="J258" t="str">
            <v>Battery</v>
          </cell>
          <cell r="K258"/>
          <cell r="L258"/>
          <cell r="M258">
            <v>313.79320999999999</v>
          </cell>
          <cell r="N258"/>
          <cell r="O258"/>
          <cell r="P258">
            <v>300</v>
          </cell>
          <cell r="Q258"/>
          <cell r="R258"/>
          <cell r="S258"/>
          <cell r="T258" t="str">
            <v>Full Capacity</v>
          </cell>
          <cell r="U258"/>
        </row>
        <row r="259">
          <cell r="B259">
            <v>1840</v>
          </cell>
          <cell r="C259">
            <v>44293</v>
          </cell>
          <cell r="D259">
            <v>44301.291666666701</v>
          </cell>
          <cell r="E259" t="str">
            <v>ACTIVE</v>
          </cell>
          <cell r="F259" t="str">
            <v>C14</v>
          </cell>
          <cell r="G259" t="str">
            <v>Storage</v>
          </cell>
          <cell r="H259"/>
          <cell r="I259"/>
          <cell r="J259" t="str">
            <v>Battery</v>
          </cell>
          <cell r="K259"/>
          <cell r="L259"/>
          <cell r="M259">
            <v>252</v>
          </cell>
          <cell r="N259"/>
          <cell r="O259"/>
          <cell r="P259">
            <v>250</v>
          </cell>
          <cell r="Q259"/>
          <cell r="R259"/>
          <cell r="S259"/>
          <cell r="T259" t="str">
            <v>Full Capacity</v>
          </cell>
          <cell r="U259"/>
        </row>
        <row r="260">
          <cell r="B260">
            <v>1842</v>
          </cell>
          <cell r="C260">
            <v>44292</v>
          </cell>
          <cell r="D260">
            <v>44301.291666666701</v>
          </cell>
          <cell r="E260" t="str">
            <v>ACTIVE</v>
          </cell>
          <cell r="F260" t="str">
            <v>C14</v>
          </cell>
          <cell r="G260" t="str">
            <v>Storage</v>
          </cell>
          <cell r="H260"/>
          <cell r="I260"/>
          <cell r="J260" t="str">
            <v>Battery</v>
          </cell>
          <cell r="K260"/>
          <cell r="L260"/>
          <cell r="M260">
            <v>417.34870000000001</v>
          </cell>
          <cell r="N260"/>
          <cell r="O260"/>
          <cell r="P260">
            <v>400</v>
          </cell>
          <cell r="Q260"/>
          <cell r="R260"/>
          <cell r="S260"/>
          <cell r="T260" t="str">
            <v>Full Capacity</v>
          </cell>
          <cell r="U260"/>
        </row>
        <row r="261">
          <cell r="B261">
            <v>1843</v>
          </cell>
          <cell r="C261">
            <v>44292</v>
          </cell>
          <cell r="D261">
            <v>44301.291666666701</v>
          </cell>
          <cell r="E261" t="str">
            <v>ACTIVE</v>
          </cell>
          <cell r="F261" t="str">
            <v>C14</v>
          </cell>
          <cell r="G261" t="str">
            <v>Storage</v>
          </cell>
          <cell r="H261"/>
          <cell r="I261"/>
          <cell r="J261" t="str">
            <v>Battery</v>
          </cell>
          <cell r="K261"/>
          <cell r="L261"/>
          <cell r="M261">
            <v>400</v>
          </cell>
          <cell r="N261"/>
          <cell r="O261"/>
          <cell r="P261">
            <v>400</v>
          </cell>
          <cell r="Q261"/>
          <cell r="R261"/>
          <cell r="S261"/>
          <cell r="T261" t="str">
            <v>Full Capacity</v>
          </cell>
          <cell r="U261"/>
        </row>
        <row r="262">
          <cell r="B262">
            <v>1844</v>
          </cell>
          <cell r="C262">
            <v>44293</v>
          </cell>
          <cell r="D262">
            <v>44301.291666666701</v>
          </cell>
          <cell r="E262" t="str">
            <v>ACTIVE</v>
          </cell>
          <cell r="F262" t="str">
            <v>C14</v>
          </cell>
          <cell r="G262" t="str">
            <v>Storage</v>
          </cell>
          <cell r="H262" t="str">
            <v>Photovoltaic</v>
          </cell>
          <cell r="I262"/>
          <cell r="J262" t="str">
            <v>Battery</v>
          </cell>
          <cell r="K262" t="str">
            <v>Solar</v>
          </cell>
          <cell r="L262"/>
          <cell r="M262">
            <v>159.41800000000001</v>
          </cell>
          <cell r="N262">
            <v>160.37889999999999</v>
          </cell>
          <cell r="O262"/>
          <cell r="P262">
            <v>150</v>
          </cell>
          <cell r="Q262"/>
          <cell r="R262"/>
          <cell r="S262"/>
          <cell r="T262" t="str">
            <v>Full Capacity</v>
          </cell>
          <cell r="U262"/>
        </row>
        <row r="263">
          <cell r="B263">
            <v>1845</v>
          </cell>
          <cell r="C263">
            <v>44295</v>
          </cell>
          <cell r="D263">
            <v>44301.291666666701</v>
          </cell>
          <cell r="E263" t="str">
            <v>ACTIVE</v>
          </cell>
          <cell r="F263" t="str">
            <v>C14</v>
          </cell>
          <cell r="G263" t="str">
            <v>Storage</v>
          </cell>
          <cell r="H263"/>
          <cell r="I263"/>
          <cell r="J263" t="str">
            <v>Battery</v>
          </cell>
          <cell r="K263"/>
          <cell r="L263"/>
          <cell r="M263">
            <v>102.21120000000001</v>
          </cell>
          <cell r="N263"/>
          <cell r="O263"/>
          <cell r="P263">
            <v>100</v>
          </cell>
          <cell r="Q263"/>
          <cell r="R263"/>
          <cell r="S263"/>
          <cell r="T263" t="str">
            <v>Full Capacity</v>
          </cell>
          <cell r="U263"/>
        </row>
        <row r="264">
          <cell r="B264">
            <v>1846</v>
          </cell>
          <cell r="C264">
            <v>44296</v>
          </cell>
          <cell r="D264">
            <v>44301.291666666701</v>
          </cell>
          <cell r="E264" t="str">
            <v>ACTIVE</v>
          </cell>
          <cell r="F264" t="str">
            <v>C14</v>
          </cell>
          <cell r="G264" t="str">
            <v>Storage</v>
          </cell>
          <cell r="H264"/>
          <cell r="I264"/>
          <cell r="J264" t="str">
            <v>Battery</v>
          </cell>
          <cell r="K264"/>
          <cell r="L264"/>
          <cell r="M264">
            <v>121.55</v>
          </cell>
          <cell r="N264"/>
          <cell r="O264"/>
          <cell r="P264">
            <v>120</v>
          </cell>
          <cell r="Q264"/>
          <cell r="R264"/>
          <cell r="S264"/>
          <cell r="T264" t="str">
            <v>Full Capacity</v>
          </cell>
          <cell r="U264"/>
        </row>
        <row r="265">
          <cell r="B265">
            <v>1847</v>
          </cell>
          <cell r="C265">
            <v>44298</v>
          </cell>
          <cell r="D265">
            <v>44301.291666666701</v>
          </cell>
          <cell r="E265" t="str">
            <v>ACTIVE</v>
          </cell>
          <cell r="F265" t="str">
            <v>C14</v>
          </cell>
          <cell r="G265" t="str">
            <v>Storage</v>
          </cell>
          <cell r="H265"/>
          <cell r="I265"/>
          <cell r="J265" t="str">
            <v>Battery</v>
          </cell>
          <cell r="K265"/>
          <cell r="L265"/>
          <cell r="M265">
            <v>710.6</v>
          </cell>
          <cell r="N265"/>
          <cell r="O265"/>
          <cell r="P265">
            <v>700</v>
          </cell>
          <cell r="Q265"/>
          <cell r="R265"/>
          <cell r="S265"/>
          <cell r="T265" t="str">
            <v>Full Capacity</v>
          </cell>
          <cell r="U265"/>
        </row>
        <row r="266">
          <cell r="B266">
            <v>1850</v>
          </cell>
          <cell r="C266">
            <v>44295</v>
          </cell>
          <cell r="D266">
            <v>44301.291666666701</v>
          </cell>
          <cell r="E266" t="str">
            <v>ACTIVE</v>
          </cell>
          <cell r="F266" t="str">
            <v>C14</v>
          </cell>
          <cell r="G266" t="str">
            <v>Storage</v>
          </cell>
          <cell r="H266"/>
          <cell r="I266"/>
          <cell r="J266" t="str">
            <v>Battery</v>
          </cell>
          <cell r="K266"/>
          <cell r="L266"/>
          <cell r="M266">
            <v>120.62</v>
          </cell>
          <cell r="N266"/>
          <cell r="O266"/>
          <cell r="P266">
            <v>100</v>
          </cell>
          <cell r="Q266"/>
          <cell r="R266"/>
          <cell r="S266"/>
          <cell r="T266" t="str">
            <v>Full Capacity</v>
          </cell>
          <cell r="U266"/>
        </row>
        <row r="267">
          <cell r="B267">
            <v>1852</v>
          </cell>
          <cell r="C267">
            <v>44292</v>
          </cell>
          <cell r="D267">
            <v>44301.291666666701</v>
          </cell>
          <cell r="E267" t="str">
            <v>ACTIVE</v>
          </cell>
          <cell r="F267" t="str">
            <v>C14</v>
          </cell>
          <cell r="G267" t="str">
            <v>Storage</v>
          </cell>
          <cell r="H267" t="str">
            <v>Photovoltaic</v>
          </cell>
          <cell r="I267"/>
          <cell r="J267" t="str">
            <v>Battery</v>
          </cell>
          <cell r="K267" t="str">
            <v>Solar</v>
          </cell>
          <cell r="L267"/>
          <cell r="M267">
            <v>225</v>
          </cell>
          <cell r="N267">
            <v>232.1</v>
          </cell>
          <cell r="O267"/>
          <cell r="P267">
            <v>225</v>
          </cell>
          <cell r="Q267"/>
          <cell r="R267"/>
          <cell r="S267"/>
          <cell r="T267" t="str">
            <v>Full Capacity</v>
          </cell>
          <cell r="U267"/>
        </row>
        <row r="268">
          <cell r="B268">
            <v>1853</v>
          </cell>
          <cell r="C268">
            <v>44298</v>
          </cell>
          <cell r="D268">
            <v>44301.291666666701</v>
          </cell>
          <cell r="E268" t="str">
            <v>ACTIVE</v>
          </cell>
          <cell r="F268" t="str">
            <v>C14</v>
          </cell>
          <cell r="G268" t="str">
            <v>Storage</v>
          </cell>
          <cell r="H268"/>
          <cell r="I268"/>
          <cell r="J268" t="str">
            <v>Battery</v>
          </cell>
          <cell r="K268"/>
          <cell r="L268"/>
          <cell r="M268">
            <v>205.1</v>
          </cell>
          <cell r="N268"/>
          <cell r="O268"/>
          <cell r="P268">
            <v>200</v>
          </cell>
          <cell r="Q268"/>
          <cell r="R268"/>
          <cell r="S268"/>
          <cell r="T268" t="str">
            <v>Full Capacity</v>
          </cell>
          <cell r="U268"/>
        </row>
        <row r="269">
          <cell r="B269">
            <v>1854</v>
          </cell>
          <cell r="C269">
            <v>44295</v>
          </cell>
          <cell r="D269">
            <v>44301.291666666701</v>
          </cell>
          <cell r="E269" t="str">
            <v>ACTIVE</v>
          </cell>
          <cell r="F269" t="str">
            <v>C14</v>
          </cell>
          <cell r="G269" t="str">
            <v>Storage</v>
          </cell>
          <cell r="H269"/>
          <cell r="I269"/>
          <cell r="J269" t="str">
            <v>Battery</v>
          </cell>
          <cell r="K269"/>
          <cell r="L269"/>
          <cell r="M269">
            <v>475.96</v>
          </cell>
          <cell r="N269"/>
          <cell r="O269"/>
          <cell r="P269">
            <v>400</v>
          </cell>
          <cell r="Q269"/>
          <cell r="R269"/>
          <cell r="S269"/>
          <cell r="T269" t="str">
            <v>Full Capacity</v>
          </cell>
          <cell r="U269"/>
        </row>
        <row r="270">
          <cell r="B270">
            <v>1856</v>
          </cell>
          <cell r="C270">
            <v>44301</v>
          </cell>
          <cell r="D270">
            <v>44301.291666666701</v>
          </cell>
          <cell r="E270" t="str">
            <v>ACTIVE</v>
          </cell>
          <cell r="F270" t="str">
            <v>C14</v>
          </cell>
          <cell r="G270" t="str">
            <v>Storage</v>
          </cell>
          <cell r="H270"/>
          <cell r="I270"/>
          <cell r="J270" t="str">
            <v>Battery</v>
          </cell>
          <cell r="K270"/>
          <cell r="L270"/>
          <cell r="M270">
            <v>102.15</v>
          </cell>
          <cell r="N270"/>
          <cell r="O270"/>
          <cell r="P270">
            <v>100</v>
          </cell>
          <cell r="Q270"/>
          <cell r="R270"/>
          <cell r="S270"/>
          <cell r="T270" t="str">
            <v>Full Capacity</v>
          </cell>
          <cell r="U270"/>
        </row>
        <row r="271">
          <cell r="B271">
            <v>1857</v>
          </cell>
          <cell r="C271">
            <v>44301</v>
          </cell>
          <cell r="D271">
            <v>44301.291666666701</v>
          </cell>
          <cell r="E271" t="str">
            <v>ACTIVE</v>
          </cell>
          <cell r="F271" t="str">
            <v>C14</v>
          </cell>
          <cell r="G271" t="str">
            <v>Storage</v>
          </cell>
          <cell r="H271"/>
          <cell r="I271"/>
          <cell r="J271" t="str">
            <v>Battery</v>
          </cell>
          <cell r="K271"/>
          <cell r="L271"/>
          <cell r="M271">
            <v>213.55</v>
          </cell>
          <cell r="N271"/>
          <cell r="O271"/>
          <cell r="P271">
            <v>200</v>
          </cell>
          <cell r="Q271"/>
          <cell r="R271"/>
          <cell r="S271"/>
          <cell r="T271" t="str">
            <v>Full Capacity</v>
          </cell>
          <cell r="U271"/>
        </row>
        <row r="272">
          <cell r="B272">
            <v>1858</v>
          </cell>
          <cell r="C272">
            <v>44301</v>
          </cell>
          <cell r="D272">
            <v>44301.291666666701</v>
          </cell>
          <cell r="E272" t="str">
            <v>ACTIVE</v>
          </cell>
          <cell r="F272" t="str">
            <v>C14</v>
          </cell>
          <cell r="G272" t="str">
            <v>Photovoltaic</v>
          </cell>
          <cell r="H272"/>
          <cell r="I272"/>
          <cell r="J272" t="str">
            <v>Solar</v>
          </cell>
          <cell r="K272"/>
          <cell r="L272"/>
          <cell r="M272">
            <v>142.85</v>
          </cell>
          <cell r="N272"/>
          <cell r="O272"/>
          <cell r="P272">
            <v>140</v>
          </cell>
          <cell r="Q272"/>
          <cell r="R272"/>
          <cell r="S272"/>
          <cell r="T272" t="str">
            <v>Full Capacity</v>
          </cell>
          <cell r="U272"/>
        </row>
        <row r="273">
          <cell r="B273">
            <v>1859</v>
          </cell>
          <cell r="C273">
            <v>44301</v>
          </cell>
          <cell r="D273">
            <v>44301.291666666701</v>
          </cell>
          <cell r="E273" t="str">
            <v>ACTIVE</v>
          </cell>
          <cell r="F273" t="str">
            <v>C14</v>
          </cell>
          <cell r="G273" t="str">
            <v>Steam Turbine</v>
          </cell>
          <cell r="H273"/>
          <cell r="I273"/>
          <cell r="J273" t="str">
            <v>Geothermal</v>
          </cell>
          <cell r="K273"/>
          <cell r="L273"/>
          <cell r="M273">
            <v>53</v>
          </cell>
          <cell r="N273"/>
          <cell r="O273"/>
          <cell r="P273">
            <v>53</v>
          </cell>
          <cell r="Q273"/>
          <cell r="R273"/>
          <cell r="S273"/>
          <cell r="T273" t="str">
            <v>Full Capacity</v>
          </cell>
          <cell r="U273"/>
        </row>
        <row r="274">
          <cell r="B274">
            <v>1860</v>
          </cell>
          <cell r="C274">
            <v>44302</v>
          </cell>
          <cell r="D274">
            <v>44301.291666666701</v>
          </cell>
          <cell r="E274" t="str">
            <v>ACTIVE</v>
          </cell>
          <cell r="F274" t="str">
            <v>C14</v>
          </cell>
          <cell r="G274" t="str">
            <v>Photovoltaic</v>
          </cell>
          <cell r="H274" t="str">
            <v>Storage</v>
          </cell>
          <cell r="I274"/>
          <cell r="J274" t="str">
            <v>Solar</v>
          </cell>
          <cell r="K274" t="str">
            <v>Battery</v>
          </cell>
          <cell r="L274"/>
          <cell r="M274">
            <v>93.5</v>
          </cell>
          <cell r="N274">
            <v>19.992000000000001</v>
          </cell>
          <cell r="O274"/>
          <cell r="P274">
            <v>75</v>
          </cell>
          <cell r="Q274"/>
          <cell r="R274"/>
          <cell r="S274"/>
          <cell r="T274" t="str">
            <v>Full Capacity</v>
          </cell>
          <cell r="U274"/>
        </row>
        <row r="275">
          <cell r="B275">
            <v>1862</v>
          </cell>
          <cell r="C275">
            <v>44301</v>
          </cell>
          <cell r="D275">
            <v>44301.291666666701</v>
          </cell>
          <cell r="E275" t="str">
            <v>ACTIVE</v>
          </cell>
          <cell r="F275" t="str">
            <v>C14</v>
          </cell>
          <cell r="G275" t="str">
            <v>Storage</v>
          </cell>
          <cell r="H275"/>
          <cell r="I275"/>
          <cell r="J275" t="str">
            <v>Battery</v>
          </cell>
          <cell r="K275"/>
          <cell r="L275"/>
          <cell r="M275">
            <v>50.5</v>
          </cell>
          <cell r="N275"/>
          <cell r="O275"/>
          <cell r="P275">
            <v>49.2</v>
          </cell>
          <cell r="Q275"/>
          <cell r="R275"/>
          <cell r="S275"/>
          <cell r="T275" t="str">
            <v>Full Capacity</v>
          </cell>
          <cell r="U275"/>
        </row>
        <row r="276">
          <cell r="B276">
            <v>1863</v>
          </cell>
          <cell r="C276">
            <v>44301</v>
          </cell>
          <cell r="D276">
            <v>44301.291666666701</v>
          </cell>
          <cell r="E276" t="str">
            <v>ACTIVE</v>
          </cell>
          <cell r="F276" t="str">
            <v>C14</v>
          </cell>
          <cell r="G276" t="str">
            <v>Storage</v>
          </cell>
          <cell r="H276"/>
          <cell r="I276"/>
          <cell r="J276" t="str">
            <v>Battery</v>
          </cell>
          <cell r="K276"/>
          <cell r="L276"/>
          <cell r="M276">
            <v>251.9</v>
          </cell>
          <cell r="N276"/>
          <cell r="O276"/>
          <cell r="P276">
            <v>250</v>
          </cell>
          <cell r="Q276"/>
          <cell r="R276"/>
          <cell r="S276"/>
          <cell r="T276" t="str">
            <v>Full Capacity</v>
          </cell>
          <cell r="U276"/>
        </row>
        <row r="277">
          <cell r="B277">
            <v>1864</v>
          </cell>
          <cell r="C277">
            <v>44295</v>
          </cell>
          <cell r="D277">
            <v>44301.291666666701</v>
          </cell>
          <cell r="E277" t="str">
            <v>ACTIVE</v>
          </cell>
          <cell r="F277" t="str">
            <v>C14</v>
          </cell>
          <cell r="G277" t="str">
            <v>Storage</v>
          </cell>
          <cell r="H277"/>
          <cell r="I277"/>
          <cell r="J277" t="str">
            <v>Battery</v>
          </cell>
          <cell r="K277"/>
          <cell r="L277"/>
          <cell r="M277">
            <v>50.5</v>
          </cell>
          <cell r="N277"/>
          <cell r="O277"/>
          <cell r="P277">
            <v>49</v>
          </cell>
          <cell r="Q277"/>
          <cell r="R277"/>
          <cell r="S277"/>
          <cell r="T277" t="str">
            <v>Full Capacity</v>
          </cell>
          <cell r="U277"/>
        </row>
        <row r="278">
          <cell r="B278">
            <v>1865</v>
          </cell>
          <cell r="C278">
            <v>44279</v>
          </cell>
          <cell r="D278">
            <v>44301.291666666701</v>
          </cell>
          <cell r="E278" t="str">
            <v>ACTIVE</v>
          </cell>
          <cell r="F278" t="str">
            <v>C14</v>
          </cell>
          <cell r="G278" t="str">
            <v>Storage</v>
          </cell>
          <cell r="H278"/>
          <cell r="I278"/>
          <cell r="J278" t="str">
            <v>Battery</v>
          </cell>
          <cell r="K278"/>
          <cell r="L278"/>
          <cell r="M278">
            <v>203.69900000000001</v>
          </cell>
          <cell r="N278"/>
          <cell r="O278"/>
          <cell r="P278">
            <v>200</v>
          </cell>
          <cell r="Q278"/>
          <cell r="R278"/>
          <cell r="S278"/>
          <cell r="T278" t="str">
            <v>Full Capacity</v>
          </cell>
          <cell r="U278"/>
        </row>
        <row r="279">
          <cell r="B279">
            <v>1866</v>
          </cell>
          <cell r="C279">
            <v>44279</v>
          </cell>
          <cell r="D279">
            <v>44301.291666666701</v>
          </cell>
          <cell r="E279" t="str">
            <v>ACTIVE</v>
          </cell>
          <cell r="F279" t="str">
            <v>C14</v>
          </cell>
          <cell r="G279" t="str">
            <v>Storage</v>
          </cell>
          <cell r="H279"/>
          <cell r="I279"/>
          <cell r="J279" t="str">
            <v>Battery</v>
          </cell>
          <cell r="K279"/>
          <cell r="L279"/>
          <cell r="M279">
            <v>101.88800000000001</v>
          </cell>
          <cell r="N279"/>
          <cell r="O279"/>
          <cell r="P279">
            <v>100</v>
          </cell>
          <cell r="Q279"/>
          <cell r="R279"/>
          <cell r="S279"/>
          <cell r="T279" t="str">
            <v>Full Capacity</v>
          </cell>
          <cell r="U279"/>
        </row>
        <row r="280">
          <cell r="B280">
            <v>1867</v>
          </cell>
          <cell r="C280">
            <v>44287</v>
          </cell>
          <cell r="D280">
            <v>44301.291666666701</v>
          </cell>
          <cell r="E280" t="str">
            <v>ACTIVE</v>
          </cell>
          <cell r="F280" t="str">
            <v>C14</v>
          </cell>
          <cell r="G280" t="str">
            <v>Storage</v>
          </cell>
          <cell r="H280"/>
          <cell r="I280"/>
          <cell r="J280" t="str">
            <v>Battery</v>
          </cell>
          <cell r="K280"/>
          <cell r="L280"/>
          <cell r="M280">
            <v>462.57</v>
          </cell>
          <cell r="N280"/>
          <cell r="O280"/>
          <cell r="P280">
            <v>450</v>
          </cell>
          <cell r="Q280"/>
          <cell r="R280"/>
          <cell r="S280"/>
          <cell r="T280" t="str">
            <v>Full Capacity</v>
          </cell>
          <cell r="U280"/>
        </row>
        <row r="281">
          <cell r="B281">
            <v>1871</v>
          </cell>
          <cell r="C281">
            <v>44287</v>
          </cell>
          <cell r="D281">
            <v>44301.291666666701</v>
          </cell>
          <cell r="E281" t="str">
            <v>ACTIVE</v>
          </cell>
          <cell r="F281" t="str">
            <v>C14</v>
          </cell>
          <cell r="G281" t="str">
            <v>Storage</v>
          </cell>
          <cell r="H281"/>
          <cell r="I281"/>
          <cell r="J281" t="str">
            <v>Battery</v>
          </cell>
          <cell r="K281"/>
          <cell r="L281"/>
          <cell r="M281">
            <v>213.55</v>
          </cell>
          <cell r="N281"/>
          <cell r="O281"/>
          <cell r="P281">
            <v>200</v>
          </cell>
          <cell r="Q281"/>
          <cell r="R281"/>
          <cell r="S281"/>
          <cell r="T281" t="str">
            <v>Full Capacity</v>
          </cell>
          <cell r="U281"/>
        </row>
        <row r="282">
          <cell r="B282">
            <v>1872</v>
          </cell>
          <cell r="C282">
            <v>44292</v>
          </cell>
          <cell r="D282">
            <v>44301.291666666701</v>
          </cell>
          <cell r="E282" t="str">
            <v>ACTIVE</v>
          </cell>
          <cell r="F282" t="str">
            <v>C14</v>
          </cell>
          <cell r="G282" t="str">
            <v>Storage</v>
          </cell>
          <cell r="H282"/>
          <cell r="I282"/>
          <cell r="J282" t="str">
            <v>Battery</v>
          </cell>
          <cell r="K282"/>
          <cell r="L282"/>
          <cell r="M282">
            <v>353.2</v>
          </cell>
          <cell r="N282"/>
          <cell r="O282"/>
          <cell r="P282">
            <v>325</v>
          </cell>
          <cell r="Q282"/>
          <cell r="R282"/>
          <cell r="S282"/>
          <cell r="T282" t="str">
            <v>Full Capacity</v>
          </cell>
          <cell r="U282"/>
        </row>
        <row r="283">
          <cell r="B283">
            <v>1873</v>
          </cell>
          <cell r="C283">
            <v>44292</v>
          </cell>
          <cell r="D283">
            <v>44301.291666666701</v>
          </cell>
          <cell r="E283" t="str">
            <v>ACTIVE</v>
          </cell>
          <cell r="F283" t="str">
            <v>C14</v>
          </cell>
          <cell r="G283" t="str">
            <v>Storage</v>
          </cell>
          <cell r="H283"/>
          <cell r="I283"/>
          <cell r="J283" t="str">
            <v>Battery</v>
          </cell>
          <cell r="K283"/>
          <cell r="L283"/>
          <cell r="M283">
            <v>95.8</v>
          </cell>
          <cell r="N283"/>
          <cell r="O283"/>
          <cell r="P283">
            <v>95</v>
          </cell>
          <cell r="Q283"/>
          <cell r="R283"/>
          <cell r="S283"/>
          <cell r="T283" t="str">
            <v>Full Capacity</v>
          </cell>
          <cell r="U283"/>
        </row>
        <row r="284">
          <cell r="B284">
            <v>1874</v>
          </cell>
          <cell r="C284">
            <v>44293</v>
          </cell>
          <cell r="D284">
            <v>44301.291666666701</v>
          </cell>
          <cell r="E284" t="str">
            <v>ACTIVE</v>
          </cell>
          <cell r="F284" t="str">
            <v>C14</v>
          </cell>
          <cell r="G284" t="str">
            <v>Storage</v>
          </cell>
          <cell r="H284"/>
          <cell r="I284"/>
          <cell r="J284" t="str">
            <v>Battery</v>
          </cell>
          <cell r="K284"/>
          <cell r="L284"/>
          <cell r="M284">
            <v>504</v>
          </cell>
          <cell r="N284"/>
          <cell r="O284"/>
          <cell r="P284">
            <v>500</v>
          </cell>
          <cell r="Q284"/>
          <cell r="R284"/>
          <cell r="S284"/>
          <cell r="T284" t="str">
            <v>Full Capacity</v>
          </cell>
          <cell r="U284"/>
        </row>
        <row r="285">
          <cell r="B285">
            <v>1875</v>
          </cell>
          <cell r="C285">
            <v>44292</v>
          </cell>
          <cell r="D285">
            <v>44301.291666666701</v>
          </cell>
          <cell r="E285" t="str">
            <v>ACTIVE</v>
          </cell>
          <cell r="F285" t="str">
            <v>C14</v>
          </cell>
          <cell r="G285" t="str">
            <v>Storage</v>
          </cell>
          <cell r="H285"/>
          <cell r="I285"/>
          <cell r="J285" t="str">
            <v>Battery</v>
          </cell>
          <cell r="K285"/>
          <cell r="L285"/>
          <cell r="M285">
            <v>504</v>
          </cell>
          <cell r="N285"/>
          <cell r="O285"/>
          <cell r="P285">
            <v>500</v>
          </cell>
          <cell r="Q285"/>
          <cell r="R285"/>
          <cell r="S285"/>
          <cell r="T285" t="str">
            <v>Full Capacity</v>
          </cell>
          <cell r="U285"/>
        </row>
        <row r="286">
          <cell r="B286">
            <v>1876</v>
          </cell>
          <cell r="C286">
            <v>44292</v>
          </cell>
          <cell r="D286">
            <v>44301.291666666701</v>
          </cell>
          <cell r="E286" t="str">
            <v>ACTIVE</v>
          </cell>
          <cell r="F286" t="str">
            <v>C14</v>
          </cell>
          <cell r="G286" t="str">
            <v>Storage</v>
          </cell>
          <cell r="H286"/>
          <cell r="I286"/>
          <cell r="J286" t="str">
            <v>Battery</v>
          </cell>
          <cell r="K286"/>
          <cell r="L286"/>
          <cell r="M286">
            <v>101</v>
          </cell>
          <cell r="N286"/>
          <cell r="O286"/>
          <cell r="P286">
            <v>100</v>
          </cell>
          <cell r="Q286"/>
          <cell r="R286"/>
          <cell r="S286"/>
          <cell r="T286" t="str">
            <v>Full Capacity</v>
          </cell>
          <cell r="U286"/>
        </row>
        <row r="287">
          <cell r="B287">
            <v>1877</v>
          </cell>
          <cell r="C287">
            <v>44292</v>
          </cell>
          <cell r="D287">
            <v>44301.291666666701</v>
          </cell>
          <cell r="E287" t="str">
            <v>ACTIVE</v>
          </cell>
          <cell r="F287" t="str">
            <v>C14</v>
          </cell>
          <cell r="G287" t="str">
            <v>Storage</v>
          </cell>
          <cell r="H287"/>
          <cell r="I287"/>
          <cell r="J287" t="str">
            <v>Battery</v>
          </cell>
          <cell r="K287"/>
          <cell r="L287"/>
          <cell r="M287">
            <v>252</v>
          </cell>
          <cell r="N287"/>
          <cell r="O287"/>
          <cell r="P287">
            <v>250</v>
          </cell>
          <cell r="Q287"/>
          <cell r="R287"/>
          <cell r="S287"/>
          <cell r="T287" t="str">
            <v>Full Capacity</v>
          </cell>
          <cell r="U287"/>
        </row>
        <row r="288">
          <cell r="B288">
            <v>1880</v>
          </cell>
          <cell r="C288">
            <v>44292</v>
          </cell>
          <cell r="D288">
            <v>44301.291666666701</v>
          </cell>
          <cell r="E288" t="str">
            <v>ACTIVE</v>
          </cell>
          <cell r="F288" t="str">
            <v>C14</v>
          </cell>
          <cell r="G288" t="str">
            <v>Storage</v>
          </cell>
          <cell r="H288"/>
          <cell r="I288"/>
          <cell r="J288" t="str">
            <v>Battery</v>
          </cell>
          <cell r="K288"/>
          <cell r="L288"/>
          <cell r="M288">
            <v>75.599999999999994</v>
          </cell>
          <cell r="N288"/>
          <cell r="O288"/>
          <cell r="P288">
            <v>75</v>
          </cell>
          <cell r="Q288"/>
          <cell r="R288"/>
          <cell r="S288"/>
          <cell r="T288" t="str">
            <v>Full Capacity</v>
          </cell>
          <cell r="U288"/>
        </row>
        <row r="289">
          <cell r="B289">
            <v>1881</v>
          </cell>
          <cell r="C289">
            <v>44292</v>
          </cell>
          <cell r="D289">
            <v>44301.291666666701</v>
          </cell>
          <cell r="E289" t="str">
            <v>ACTIVE</v>
          </cell>
          <cell r="F289" t="str">
            <v>C14</v>
          </cell>
          <cell r="G289" t="str">
            <v>Storage</v>
          </cell>
          <cell r="H289"/>
          <cell r="I289"/>
          <cell r="J289" t="str">
            <v>Battery</v>
          </cell>
          <cell r="K289"/>
          <cell r="L289"/>
          <cell r="M289">
            <v>504</v>
          </cell>
          <cell r="N289"/>
          <cell r="O289"/>
          <cell r="P289">
            <v>500</v>
          </cell>
          <cell r="Q289"/>
          <cell r="R289"/>
          <cell r="S289"/>
          <cell r="T289" t="str">
            <v>Full Capacity</v>
          </cell>
          <cell r="U289"/>
        </row>
        <row r="290">
          <cell r="B290">
            <v>1887</v>
          </cell>
          <cell r="C290">
            <v>44293</v>
          </cell>
          <cell r="D290">
            <v>44301.291666666701</v>
          </cell>
          <cell r="E290" t="str">
            <v>ACTIVE</v>
          </cell>
          <cell r="F290" t="str">
            <v>C14</v>
          </cell>
          <cell r="G290" t="str">
            <v>Storage</v>
          </cell>
          <cell r="H290" t="str">
            <v>Photovoltaic</v>
          </cell>
          <cell r="I290"/>
          <cell r="J290" t="str">
            <v>Battery</v>
          </cell>
          <cell r="K290" t="str">
            <v>Solar</v>
          </cell>
          <cell r="L290"/>
          <cell r="M290">
            <v>356.59199999999998</v>
          </cell>
          <cell r="N290">
            <v>356.59199999999998</v>
          </cell>
          <cell r="O290"/>
          <cell r="P290">
            <v>350</v>
          </cell>
          <cell r="Q290"/>
          <cell r="R290"/>
          <cell r="S290"/>
          <cell r="T290" t="str">
            <v>Full Capacity</v>
          </cell>
          <cell r="U290"/>
        </row>
        <row r="291">
          <cell r="B291">
            <v>1889</v>
          </cell>
          <cell r="C291">
            <v>44293</v>
          </cell>
          <cell r="D291">
            <v>44301.291666666701</v>
          </cell>
          <cell r="E291" t="str">
            <v>ACTIVE</v>
          </cell>
          <cell r="F291" t="str">
            <v>C14</v>
          </cell>
          <cell r="G291" t="str">
            <v>Storage</v>
          </cell>
          <cell r="H291" t="str">
            <v>Wind Turbine</v>
          </cell>
          <cell r="I291"/>
          <cell r="J291" t="str">
            <v>Battery</v>
          </cell>
          <cell r="K291" t="str">
            <v>Wind Turbine</v>
          </cell>
          <cell r="L291"/>
          <cell r="M291">
            <v>756.81299999999999</v>
          </cell>
          <cell r="N291">
            <v>1525.172</v>
          </cell>
          <cell r="O291"/>
          <cell r="P291">
            <v>1500</v>
          </cell>
          <cell r="Q291"/>
          <cell r="R291"/>
          <cell r="S291"/>
          <cell r="T291" t="str">
            <v>Full Capacity</v>
          </cell>
          <cell r="U291"/>
        </row>
        <row r="292">
          <cell r="B292">
            <v>1892</v>
          </cell>
          <cell r="C292">
            <v>44294</v>
          </cell>
          <cell r="D292">
            <v>44301.291666666701</v>
          </cell>
          <cell r="E292" t="str">
            <v>ACTIVE</v>
          </cell>
          <cell r="F292" t="str">
            <v>C14</v>
          </cell>
          <cell r="G292" t="str">
            <v>Storage</v>
          </cell>
          <cell r="H292"/>
          <cell r="I292"/>
          <cell r="J292" t="str">
            <v>Battery</v>
          </cell>
          <cell r="K292"/>
          <cell r="L292"/>
          <cell r="M292">
            <v>307.87799999999999</v>
          </cell>
          <cell r="N292"/>
          <cell r="O292"/>
          <cell r="P292">
            <v>300</v>
          </cell>
          <cell r="Q292"/>
          <cell r="R292"/>
          <cell r="S292"/>
          <cell r="T292" t="str">
            <v>Full Capacity</v>
          </cell>
          <cell r="U292"/>
        </row>
        <row r="293">
          <cell r="B293">
            <v>1894</v>
          </cell>
          <cell r="C293">
            <v>44292</v>
          </cell>
          <cell r="D293">
            <v>44301.291666666701</v>
          </cell>
          <cell r="E293" t="str">
            <v>ACTIVE</v>
          </cell>
          <cell r="F293" t="str">
            <v>C14</v>
          </cell>
          <cell r="G293" t="str">
            <v>Storage</v>
          </cell>
          <cell r="H293"/>
          <cell r="I293"/>
          <cell r="J293" t="str">
            <v>Battery</v>
          </cell>
          <cell r="K293"/>
          <cell r="L293"/>
          <cell r="M293">
            <v>505.2</v>
          </cell>
          <cell r="N293"/>
          <cell r="O293"/>
          <cell r="P293">
            <v>500</v>
          </cell>
          <cell r="Q293"/>
          <cell r="R293"/>
          <cell r="S293"/>
          <cell r="T293" t="str">
            <v>Full Capacity</v>
          </cell>
          <cell r="U293"/>
        </row>
        <row r="294">
          <cell r="B294">
            <v>1895</v>
          </cell>
          <cell r="C294">
            <v>44294</v>
          </cell>
          <cell r="D294">
            <v>44301.291666666701</v>
          </cell>
          <cell r="E294" t="str">
            <v>ACTIVE</v>
          </cell>
          <cell r="F294" t="str">
            <v>C14</v>
          </cell>
          <cell r="G294" t="str">
            <v>Storage</v>
          </cell>
          <cell r="H294"/>
          <cell r="I294"/>
          <cell r="J294" t="str">
            <v>Battery</v>
          </cell>
          <cell r="K294"/>
          <cell r="L294"/>
          <cell r="M294">
            <v>102.672</v>
          </cell>
          <cell r="N294"/>
          <cell r="O294"/>
          <cell r="P294">
            <v>100</v>
          </cell>
          <cell r="Q294"/>
          <cell r="R294"/>
          <cell r="S294"/>
          <cell r="T294" t="str">
            <v>Full Capacity</v>
          </cell>
          <cell r="U294"/>
        </row>
        <row r="295">
          <cell r="B295">
            <v>1896</v>
          </cell>
          <cell r="C295">
            <v>44294</v>
          </cell>
          <cell r="D295">
            <v>44301.291666666701</v>
          </cell>
          <cell r="E295" t="str">
            <v>ACTIVE</v>
          </cell>
          <cell r="F295" t="str">
            <v>C14</v>
          </cell>
          <cell r="G295" t="str">
            <v>Storage</v>
          </cell>
          <cell r="H295"/>
          <cell r="I295"/>
          <cell r="J295" t="str">
            <v>Battery</v>
          </cell>
          <cell r="K295"/>
          <cell r="L295"/>
          <cell r="M295">
            <v>268.065</v>
          </cell>
          <cell r="N295"/>
          <cell r="O295"/>
          <cell r="P295">
            <v>260</v>
          </cell>
          <cell r="Q295"/>
          <cell r="R295"/>
          <cell r="S295"/>
          <cell r="T295" t="str">
            <v>Full Capacity</v>
          </cell>
          <cell r="U295"/>
        </row>
        <row r="296">
          <cell r="B296">
            <v>1898</v>
          </cell>
          <cell r="C296">
            <v>44288</v>
          </cell>
          <cell r="D296">
            <v>44301.291666666701</v>
          </cell>
          <cell r="E296" t="str">
            <v>ACTIVE</v>
          </cell>
          <cell r="F296" t="str">
            <v>C14</v>
          </cell>
          <cell r="G296" t="str">
            <v>Gas Turbine</v>
          </cell>
          <cell r="H296" t="str">
            <v>Storage</v>
          </cell>
          <cell r="I296"/>
          <cell r="J296" t="str">
            <v>Natural Gas</v>
          </cell>
          <cell r="K296" t="str">
            <v>Battery</v>
          </cell>
          <cell r="L296"/>
          <cell r="M296">
            <v>9.4</v>
          </cell>
          <cell r="N296">
            <v>27</v>
          </cell>
          <cell r="O296"/>
          <cell r="P296">
            <v>34.1</v>
          </cell>
          <cell r="Q296"/>
          <cell r="R296"/>
          <cell r="S296"/>
          <cell r="T296" t="str">
            <v>Full Capacity</v>
          </cell>
          <cell r="U296"/>
        </row>
        <row r="297">
          <cell r="B297">
            <v>1900</v>
          </cell>
          <cell r="C297">
            <v>44298</v>
          </cell>
          <cell r="D297">
            <v>44301.291666666701</v>
          </cell>
          <cell r="E297" t="str">
            <v>ACTIVE</v>
          </cell>
          <cell r="F297" t="str">
            <v>C14</v>
          </cell>
          <cell r="G297" t="str">
            <v>Storage</v>
          </cell>
          <cell r="H297"/>
          <cell r="I297"/>
          <cell r="J297" t="str">
            <v>Battery</v>
          </cell>
          <cell r="K297"/>
          <cell r="L297"/>
          <cell r="M297">
            <v>250</v>
          </cell>
          <cell r="N297"/>
          <cell r="O297"/>
          <cell r="P297">
            <v>250</v>
          </cell>
          <cell r="Q297"/>
          <cell r="R297"/>
          <cell r="S297"/>
          <cell r="T297" t="str">
            <v>Full Capacity</v>
          </cell>
          <cell r="U297"/>
        </row>
        <row r="298">
          <cell r="B298">
            <v>1903</v>
          </cell>
          <cell r="C298">
            <v>44295</v>
          </cell>
          <cell r="D298">
            <v>44301.291666666701</v>
          </cell>
          <cell r="E298" t="str">
            <v>ACTIVE</v>
          </cell>
          <cell r="F298" t="str">
            <v>C14</v>
          </cell>
          <cell r="G298" t="str">
            <v>Storage</v>
          </cell>
          <cell r="H298"/>
          <cell r="I298"/>
          <cell r="J298" t="str">
            <v>Battery</v>
          </cell>
          <cell r="K298"/>
          <cell r="L298"/>
          <cell r="M298">
            <v>365.12</v>
          </cell>
          <cell r="N298"/>
          <cell r="O298"/>
          <cell r="P298">
            <v>300</v>
          </cell>
          <cell r="Q298"/>
          <cell r="R298"/>
          <cell r="S298"/>
          <cell r="T298" t="str">
            <v>Full Capacity</v>
          </cell>
          <cell r="U298"/>
        </row>
        <row r="299">
          <cell r="B299">
            <v>1904</v>
          </cell>
          <cell r="C299">
            <v>44295</v>
          </cell>
          <cell r="D299">
            <v>44301.291666666701</v>
          </cell>
          <cell r="E299" t="str">
            <v>ACTIVE</v>
          </cell>
          <cell r="F299" t="str">
            <v>C14</v>
          </cell>
          <cell r="G299" t="str">
            <v>Storage</v>
          </cell>
          <cell r="H299"/>
          <cell r="I299"/>
          <cell r="J299" t="str">
            <v>Battery</v>
          </cell>
          <cell r="K299"/>
          <cell r="L299"/>
          <cell r="M299">
            <v>365.12</v>
          </cell>
          <cell r="N299"/>
          <cell r="O299"/>
          <cell r="P299">
            <v>300</v>
          </cell>
          <cell r="Q299"/>
          <cell r="R299"/>
          <cell r="S299"/>
          <cell r="T299" t="str">
            <v>Full Capacity</v>
          </cell>
          <cell r="U299"/>
        </row>
        <row r="300">
          <cell r="B300">
            <v>1905</v>
          </cell>
          <cell r="C300">
            <v>44299</v>
          </cell>
          <cell r="D300">
            <v>44301.291666666701</v>
          </cell>
          <cell r="E300" t="str">
            <v>ACTIVE</v>
          </cell>
          <cell r="F300" t="str">
            <v>C14</v>
          </cell>
          <cell r="G300" t="str">
            <v>Storage</v>
          </cell>
          <cell r="H300"/>
          <cell r="I300"/>
          <cell r="J300" t="str">
            <v>Battery</v>
          </cell>
          <cell r="K300"/>
          <cell r="L300"/>
          <cell r="M300">
            <v>55.5</v>
          </cell>
          <cell r="N300"/>
          <cell r="O300"/>
          <cell r="P300">
            <v>41.1</v>
          </cell>
          <cell r="Q300"/>
          <cell r="R300"/>
          <cell r="S300"/>
          <cell r="T300" t="str">
            <v>Full Capacity</v>
          </cell>
          <cell r="U300"/>
        </row>
        <row r="301">
          <cell r="B301">
            <v>1906</v>
          </cell>
          <cell r="C301">
            <v>44301</v>
          </cell>
          <cell r="D301">
            <v>44301.291666666701</v>
          </cell>
          <cell r="E301" t="str">
            <v>ACTIVE</v>
          </cell>
          <cell r="F301" t="str">
            <v>C14</v>
          </cell>
          <cell r="G301" t="str">
            <v>Storage</v>
          </cell>
          <cell r="H301"/>
          <cell r="I301"/>
          <cell r="J301" t="str">
            <v>Battery</v>
          </cell>
          <cell r="K301"/>
          <cell r="L301"/>
          <cell r="M301">
            <v>256.29000000000002</v>
          </cell>
          <cell r="N301"/>
          <cell r="O301"/>
          <cell r="P301">
            <v>250</v>
          </cell>
          <cell r="Q301"/>
          <cell r="R301"/>
          <cell r="S301"/>
          <cell r="T301" t="str">
            <v>Full Capacity</v>
          </cell>
          <cell r="U301"/>
        </row>
        <row r="302">
          <cell r="B302">
            <v>1911</v>
          </cell>
          <cell r="C302">
            <v>44296</v>
          </cell>
          <cell r="D302">
            <v>44301.291666666701</v>
          </cell>
          <cell r="E302" t="str">
            <v>ACTIVE</v>
          </cell>
          <cell r="F302" t="str">
            <v>C14</v>
          </cell>
          <cell r="G302" t="str">
            <v>Storage</v>
          </cell>
          <cell r="H302"/>
          <cell r="I302"/>
          <cell r="J302" t="str">
            <v>Battery</v>
          </cell>
          <cell r="K302"/>
          <cell r="L302"/>
          <cell r="M302">
            <v>252</v>
          </cell>
          <cell r="N302"/>
          <cell r="O302"/>
          <cell r="P302">
            <v>180</v>
          </cell>
          <cell r="Q302"/>
          <cell r="R302"/>
          <cell r="S302"/>
          <cell r="T302" t="str">
            <v>Full Capacity</v>
          </cell>
          <cell r="U302"/>
        </row>
        <row r="303">
          <cell r="B303">
            <v>1912</v>
          </cell>
          <cell r="C303">
            <v>44295</v>
          </cell>
          <cell r="D303">
            <v>44301.291666666701</v>
          </cell>
          <cell r="E303" t="str">
            <v>ACTIVE</v>
          </cell>
          <cell r="F303" t="str">
            <v>C14</v>
          </cell>
          <cell r="G303" t="str">
            <v>Storage</v>
          </cell>
          <cell r="H303"/>
          <cell r="I303"/>
          <cell r="J303" t="str">
            <v>Battery</v>
          </cell>
          <cell r="K303"/>
          <cell r="L303"/>
          <cell r="M303">
            <v>365.12</v>
          </cell>
          <cell r="N303"/>
          <cell r="O303"/>
          <cell r="P303">
            <v>300</v>
          </cell>
          <cell r="Q303"/>
          <cell r="R303"/>
          <cell r="S303"/>
          <cell r="T303" t="str">
            <v>Full Capacity</v>
          </cell>
          <cell r="U303"/>
        </row>
        <row r="304">
          <cell r="B304">
            <v>1913</v>
          </cell>
          <cell r="C304">
            <v>44299</v>
          </cell>
          <cell r="D304">
            <v>44301.291666666701</v>
          </cell>
          <cell r="E304" t="str">
            <v>ACTIVE</v>
          </cell>
          <cell r="F304" t="str">
            <v>C14</v>
          </cell>
          <cell r="G304" t="str">
            <v>Storage</v>
          </cell>
          <cell r="H304"/>
          <cell r="I304"/>
          <cell r="J304" t="str">
            <v>Battery</v>
          </cell>
          <cell r="K304"/>
          <cell r="L304"/>
          <cell r="M304">
            <v>62.6</v>
          </cell>
          <cell r="N304"/>
          <cell r="O304"/>
          <cell r="P304">
            <v>46.5</v>
          </cell>
          <cell r="Q304"/>
          <cell r="R304"/>
          <cell r="S304"/>
          <cell r="T304" t="str">
            <v>Full Capacity</v>
          </cell>
          <cell r="U304"/>
        </row>
        <row r="305">
          <cell r="B305">
            <v>1914</v>
          </cell>
          <cell r="C305">
            <v>44301</v>
          </cell>
          <cell r="D305">
            <v>44301.291666666701</v>
          </cell>
          <cell r="E305" t="str">
            <v>ACTIVE</v>
          </cell>
          <cell r="F305" t="str">
            <v>C14</v>
          </cell>
          <cell r="G305" t="str">
            <v>Storage</v>
          </cell>
          <cell r="H305"/>
          <cell r="I305"/>
          <cell r="J305" t="str">
            <v>Battery</v>
          </cell>
          <cell r="K305"/>
          <cell r="L305"/>
          <cell r="M305">
            <v>179.4</v>
          </cell>
          <cell r="N305"/>
          <cell r="O305"/>
          <cell r="P305">
            <v>175</v>
          </cell>
          <cell r="Q305"/>
          <cell r="R305"/>
          <cell r="S305"/>
          <cell r="T305" t="str">
            <v>Full Capacity</v>
          </cell>
          <cell r="U305"/>
        </row>
        <row r="306">
          <cell r="B306">
            <v>1915</v>
          </cell>
          <cell r="C306">
            <v>44300</v>
          </cell>
          <cell r="D306">
            <v>44301.291666666701</v>
          </cell>
          <cell r="E306" t="str">
            <v>ACTIVE</v>
          </cell>
          <cell r="F306" t="str">
            <v>C14</v>
          </cell>
          <cell r="G306" t="str">
            <v>Storage</v>
          </cell>
          <cell r="H306"/>
          <cell r="I306"/>
          <cell r="J306" t="str">
            <v>Battery</v>
          </cell>
          <cell r="K306"/>
          <cell r="L306"/>
          <cell r="M306">
            <v>256.29000000000002</v>
          </cell>
          <cell r="N306"/>
          <cell r="O306"/>
          <cell r="P306">
            <v>250</v>
          </cell>
          <cell r="Q306"/>
          <cell r="R306"/>
          <cell r="S306"/>
          <cell r="T306" t="str">
            <v>Full Capacity</v>
          </cell>
          <cell r="U306"/>
        </row>
        <row r="307">
          <cell r="B307">
            <v>1916</v>
          </cell>
          <cell r="C307">
            <v>44292</v>
          </cell>
          <cell r="D307">
            <v>44301.291666666701</v>
          </cell>
          <cell r="E307" t="str">
            <v>ACTIVE</v>
          </cell>
          <cell r="F307" t="str">
            <v>C14</v>
          </cell>
          <cell r="G307" t="str">
            <v>Photovoltaic</v>
          </cell>
          <cell r="H307" t="str">
            <v>Storage</v>
          </cell>
          <cell r="I307"/>
          <cell r="J307" t="str">
            <v>Solar</v>
          </cell>
          <cell r="K307" t="str">
            <v>Battery</v>
          </cell>
          <cell r="L307"/>
          <cell r="M307">
            <v>257.35000000000002</v>
          </cell>
          <cell r="N307">
            <v>250</v>
          </cell>
          <cell r="O307"/>
          <cell r="P307">
            <v>250</v>
          </cell>
          <cell r="Q307"/>
          <cell r="R307"/>
          <cell r="S307"/>
          <cell r="T307" t="str">
            <v>Full Capacity</v>
          </cell>
          <cell r="U307"/>
        </row>
        <row r="308">
          <cell r="B308">
            <v>1917</v>
          </cell>
          <cell r="C308">
            <v>44298</v>
          </cell>
          <cell r="D308">
            <v>44301.291666666701</v>
          </cell>
          <cell r="E308" t="str">
            <v>ACTIVE</v>
          </cell>
          <cell r="F308" t="str">
            <v>C14</v>
          </cell>
          <cell r="G308" t="str">
            <v>Storage</v>
          </cell>
          <cell r="H308"/>
          <cell r="I308"/>
          <cell r="J308" t="str">
            <v>Battery</v>
          </cell>
          <cell r="K308"/>
          <cell r="L308"/>
          <cell r="M308">
            <v>102.6</v>
          </cell>
          <cell r="N308"/>
          <cell r="O308"/>
          <cell r="P308">
            <v>100</v>
          </cell>
          <cell r="Q308"/>
          <cell r="R308"/>
          <cell r="S308"/>
          <cell r="T308" t="str">
            <v>Full Capacity</v>
          </cell>
          <cell r="U308"/>
        </row>
        <row r="309">
          <cell r="B309">
            <v>1918</v>
          </cell>
          <cell r="C309">
            <v>44299</v>
          </cell>
          <cell r="D309">
            <v>44301.291666666701</v>
          </cell>
          <cell r="E309" t="str">
            <v>ACTIVE</v>
          </cell>
          <cell r="F309" t="str">
            <v>C14</v>
          </cell>
          <cell r="G309" t="str">
            <v>Storage</v>
          </cell>
          <cell r="H309"/>
          <cell r="I309"/>
          <cell r="J309" t="str">
            <v>Battery</v>
          </cell>
          <cell r="K309"/>
          <cell r="L309"/>
          <cell r="M309">
            <v>50</v>
          </cell>
          <cell r="N309"/>
          <cell r="O309"/>
          <cell r="P309">
            <v>50</v>
          </cell>
          <cell r="Q309"/>
          <cell r="R309"/>
          <cell r="S309"/>
          <cell r="T309" t="str">
            <v>Full Capacity</v>
          </cell>
          <cell r="U309"/>
        </row>
        <row r="310">
          <cell r="B310">
            <v>1919</v>
          </cell>
          <cell r="C310">
            <v>44296</v>
          </cell>
          <cell r="D310">
            <v>44301.291666666701</v>
          </cell>
          <cell r="E310" t="str">
            <v>ACTIVE</v>
          </cell>
          <cell r="F310" t="str">
            <v>C14</v>
          </cell>
          <cell r="G310" t="str">
            <v>Storage</v>
          </cell>
          <cell r="H310"/>
          <cell r="I310"/>
          <cell r="J310" t="str">
            <v>Battery</v>
          </cell>
          <cell r="K310"/>
          <cell r="L310"/>
          <cell r="M310">
            <v>100.9</v>
          </cell>
          <cell r="N310"/>
          <cell r="O310"/>
          <cell r="P310">
            <v>65</v>
          </cell>
          <cell r="Q310"/>
          <cell r="R310"/>
          <cell r="S310"/>
          <cell r="T310" t="str">
            <v>Full Capacity</v>
          </cell>
          <cell r="U310"/>
        </row>
        <row r="311">
          <cell r="B311">
            <v>1920</v>
          </cell>
          <cell r="C311">
            <v>44301</v>
          </cell>
          <cell r="D311">
            <v>44301.291666666701</v>
          </cell>
          <cell r="E311" t="str">
            <v>ACTIVE</v>
          </cell>
          <cell r="F311" t="str">
            <v>C14</v>
          </cell>
          <cell r="G311" t="str">
            <v>Storage</v>
          </cell>
          <cell r="H311"/>
          <cell r="I311"/>
          <cell r="J311" t="str">
            <v>Battery</v>
          </cell>
          <cell r="K311"/>
          <cell r="L311"/>
          <cell r="M311">
            <v>213.55</v>
          </cell>
          <cell r="N311"/>
          <cell r="O311"/>
          <cell r="P311">
            <v>200</v>
          </cell>
          <cell r="Q311"/>
          <cell r="R311"/>
          <cell r="S311"/>
          <cell r="T311" t="str">
            <v>Full Capacity</v>
          </cell>
          <cell r="U311"/>
        </row>
        <row r="312">
          <cell r="B312">
            <v>1921</v>
          </cell>
          <cell r="C312">
            <v>44300</v>
          </cell>
          <cell r="D312">
            <v>44301.291666666701</v>
          </cell>
          <cell r="E312" t="str">
            <v>ACTIVE</v>
          </cell>
          <cell r="F312" t="str">
            <v>C14</v>
          </cell>
          <cell r="G312" t="str">
            <v>Storage</v>
          </cell>
          <cell r="H312" t="str">
            <v>Photovoltaic</v>
          </cell>
          <cell r="I312"/>
          <cell r="J312" t="str">
            <v>Battery</v>
          </cell>
          <cell r="K312" t="str">
            <v>Solar</v>
          </cell>
          <cell r="L312"/>
          <cell r="M312">
            <v>112.386</v>
          </cell>
          <cell r="N312">
            <v>112.491</v>
          </cell>
          <cell r="O312"/>
          <cell r="P312">
            <v>110</v>
          </cell>
          <cell r="Q312"/>
          <cell r="R312"/>
          <cell r="S312"/>
          <cell r="T312" t="str">
            <v>Full Capacity</v>
          </cell>
          <cell r="U312"/>
        </row>
        <row r="313">
          <cell r="B313">
            <v>1922</v>
          </cell>
          <cell r="C313">
            <v>44300</v>
          </cell>
          <cell r="D313">
            <v>44301.291666666701</v>
          </cell>
          <cell r="E313" t="str">
            <v>ACTIVE</v>
          </cell>
          <cell r="F313" t="str">
            <v>C14</v>
          </cell>
          <cell r="G313" t="str">
            <v>Storage</v>
          </cell>
          <cell r="H313"/>
          <cell r="I313"/>
          <cell r="J313" t="str">
            <v>Battery</v>
          </cell>
          <cell r="K313"/>
          <cell r="L313"/>
          <cell r="M313">
            <v>515.41800000000001</v>
          </cell>
          <cell r="N313"/>
          <cell r="O313"/>
          <cell r="P313">
            <v>500</v>
          </cell>
          <cell r="Q313"/>
          <cell r="R313"/>
          <cell r="S313"/>
          <cell r="T313" t="str">
            <v>Full Capacity</v>
          </cell>
          <cell r="U313"/>
        </row>
        <row r="314">
          <cell r="B314">
            <v>1924</v>
          </cell>
          <cell r="C314">
            <v>44300</v>
          </cell>
          <cell r="D314">
            <v>44301.291666666701</v>
          </cell>
          <cell r="E314" t="str">
            <v>ACTIVE</v>
          </cell>
          <cell r="F314" t="str">
            <v>C14</v>
          </cell>
          <cell r="G314" t="str">
            <v>Storage</v>
          </cell>
          <cell r="H314"/>
          <cell r="I314"/>
          <cell r="J314" t="str">
            <v>Battery</v>
          </cell>
          <cell r="K314"/>
          <cell r="L314"/>
          <cell r="M314">
            <v>305</v>
          </cell>
          <cell r="N314"/>
          <cell r="O314"/>
          <cell r="P314">
            <v>300</v>
          </cell>
          <cell r="Q314"/>
          <cell r="R314"/>
          <cell r="S314"/>
          <cell r="T314" t="str">
            <v>Full Capacity</v>
          </cell>
          <cell r="U314"/>
        </row>
        <row r="315">
          <cell r="B315">
            <v>1928</v>
          </cell>
          <cell r="C315">
            <v>44296</v>
          </cell>
          <cell r="D315">
            <v>44301.291666666701</v>
          </cell>
          <cell r="E315" t="str">
            <v>ACTIVE</v>
          </cell>
          <cell r="F315" t="str">
            <v>C14</v>
          </cell>
          <cell r="G315" t="str">
            <v>Storage</v>
          </cell>
          <cell r="H315"/>
          <cell r="I315"/>
          <cell r="J315" t="str">
            <v>Battery</v>
          </cell>
          <cell r="K315"/>
          <cell r="L315"/>
          <cell r="M315">
            <v>124.3</v>
          </cell>
          <cell r="N315"/>
          <cell r="O315"/>
          <cell r="P315">
            <v>120</v>
          </cell>
          <cell r="Q315"/>
          <cell r="R315"/>
          <cell r="S315"/>
          <cell r="T315" t="str">
            <v>Full Capacity</v>
          </cell>
          <cell r="U315"/>
        </row>
        <row r="316">
          <cell r="B316">
            <v>1929</v>
          </cell>
          <cell r="C316">
            <v>44296</v>
          </cell>
          <cell r="D316">
            <v>44301.291666666701</v>
          </cell>
          <cell r="E316" t="str">
            <v>ACTIVE</v>
          </cell>
          <cell r="F316" t="str">
            <v>C14</v>
          </cell>
          <cell r="G316" t="str">
            <v>Storage</v>
          </cell>
          <cell r="H316"/>
          <cell r="I316"/>
          <cell r="J316" t="str">
            <v>Battery</v>
          </cell>
          <cell r="K316"/>
          <cell r="L316"/>
          <cell r="M316">
            <v>151.30000000000001</v>
          </cell>
          <cell r="N316"/>
          <cell r="O316"/>
          <cell r="P316">
            <v>150</v>
          </cell>
          <cell r="Q316"/>
          <cell r="R316"/>
          <cell r="S316"/>
          <cell r="T316" t="str">
            <v>Full Capacity</v>
          </cell>
          <cell r="U316"/>
        </row>
        <row r="317">
          <cell r="B317">
            <v>1930</v>
          </cell>
          <cell r="C317">
            <v>44279</v>
          </cell>
          <cell r="D317">
            <v>44301.291666666701</v>
          </cell>
          <cell r="E317" t="str">
            <v>ACTIVE</v>
          </cell>
          <cell r="F317" t="str">
            <v>C14</v>
          </cell>
          <cell r="G317" t="str">
            <v>Storage</v>
          </cell>
          <cell r="H317"/>
          <cell r="I317"/>
          <cell r="J317" t="str">
            <v>Battery</v>
          </cell>
          <cell r="K317"/>
          <cell r="L317"/>
          <cell r="M317">
            <v>203.69900000000001</v>
          </cell>
          <cell r="N317"/>
          <cell r="O317"/>
          <cell r="P317">
            <v>200</v>
          </cell>
          <cell r="Q317"/>
          <cell r="R317"/>
          <cell r="S317"/>
          <cell r="T317" t="str">
            <v>Full Capacity</v>
          </cell>
          <cell r="U317"/>
        </row>
        <row r="318">
          <cell r="B318">
            <v>1932</v>
          </cell>
          <cell r="C318">
            <v>44279</v>
          </cell>
          <cell r="D318">
            <v>44301.291666666701</v>
          </cell>
          <cell r="E318" t="str">
            <v>ACTIVE</v>
          </cell>
          <cell r="F318" t="str">
            <v>C14</v>
          </cell>
          <cell r="G318" t="str">
            <v>Storage</v>
          </cell>
          <cell r="H318"/>
          <cell r="I318"/>
          <cell r="J318" t="str">
            <v>Battery</v>
          </cell>
          <cell r="K318"/>
          <cell r="L318"/>
          <cell r="M318">
            <v>203.69900000000001</v>
          </cell>
          <cell r="N318"/>
          <cell r="O318"/>
          <cell r="P318">
            <v>200</v>
          </cell>
          <cell r="Q318"/>
          <cell r="R318"/>
          <cell r="S318"/>
          <cell r="T318" t="str">
            <v>Full Capacity</v>
          </cell>
          <cell r="U318"/>
        </row>
        <row r="319">
          <cell r="B319">
            <v>1933</v>
          </cell>
          <cell r="C319">
            <v>44279</v>
          </cell>
          <cell r="D319">
            <v>44301.291666666701</v>
          </cell>
          <cell r="E319" t="str">
            <v>ACTIVE</v>
          </cell>
          <cell r="F319" t="str">
            <v>C14</v>
          </cell>
          <cell r="G319" t="str">
            <v>Storage</v>
          </cell>
          <cell r="H319"/>
          <cell r="I319"/>
          <cell r="J319" t="str">
            <v>Battery</v>
          </cell>
          <cell r="K319"/>
          <cell r="L319"/>
          <cell r="M319">
            <v>203.69900000000001</v>
          </cell>
          <cell r="N319"/>
          <cell r="O319"/>
          <cell r="P319">
            <v>200</v>
          </cell>
          <cell r="Q319"/>
          <cell r="R319"/>
          <cell r="S319"/>
          <cell r="T319" t="str">
            <v>Full Capacity</v>
          </cell>
          <cell r="U319"/>
        </row>
        <row r="320">
          <cell r="B320">
            <v>1934</v>
          </cell>
          <cell r="C320">
            <v>44287</v>
          </cell>
          <cell r="D320">
            <v>44301.291666666701</v>
          </cell>
          <cell r="E320" t="str">
            <v>ACTIVE</v>
          </cell>
          <cell r="F320" t="str">
            <v>C14</v>
          </cell>
          <cell r="G320" t="str">
            <v>Storage</v>
          </cell>
          <cell r="H320" t="str">
            <v>Photovoltaic</v>
          </cell>
          <cell r="I320"/>
          <cell r="J320" t="str">
            <v>Battery</v>
          </cell>
          <cell r="K320" t="str">
            <v>Solar</v>
          </cell>
          <cell r="L320"/>
          <cell r="M320">
            <v>203.2</v>
          </cell>
          <cell r="N320">
            <v>203.2</v>
          </cell>
          <cell r="O320"/>
          <cell r="P320">
            <v>200</v>
          </cell>
          <cell r="Q320"/>
          <cell r="R320"/>
          <cell r="S320"/>
          <cell r="T320" t="str">
            <v>Full Capacity</v>
          </cell>
          <cell r="U320"/>
        </row>
        <row r="321">
          <cell r="B321">
            <v>1935</v>
          </cell>
          <cell r="C321">
            <v>44287</v>
          </cell>
          <cell r="D321">
            <v>44301.291666666701</v>
          </cell>
          <cell r="E321" t="str">
            <v>ACTIVE</v>
          </cell>
          <cell r="F321" t="str">
            <v>C14</v>
          </cell>
          <cell r="G321" t="str">
            <v>Photovoltaic</v>
          </cell>
          <cell r="H321" t="str">
            <v>Storage</v>
          </cell>
          <cell r="I321"/>
          <cell r="J321" t="str">
            <v>Solar</v>
          </cell>
          <cell r="K321" t="str">
            <v>Battery</v>
          </cell>
          <cell r="L321"/>
          <cell r="M321">
            <v>206.09100000000001</v>
          </cell>
          <cell r="N321">
            <v>206.09100000000001</v>
          </cell>
          <cell r="O321"/>
          <cell r="P321">
            <v>200</v>
          </cell>
          <cell r="Q321"/>
          <cell r="R321"/>
          <cell r="S321"/>
          <cell r="T321" t="str">
            <v>Full Capacity</v>
          </cell>
          <cell r="U321"/>
        </row>
        <row r="322">
          <cell r="B322">
            <v>1940</v>
          </cell>
          <cell r="C322">
            <v>44287</v>
          </cell>
          <cell r="D322">
            <v>44301.291666666701</v>
          </cell>
          <cell r="E322" t="str">
            <v>ACTIVE</v>
          </cell>
          <cell r="F322" t="str">
            <v>C14</v>
          </cell>
          <cell r="G322" t="str">
            <v>Storage</v>
          </cell>
          <cell r="H322" t="str">
            <v>Photovoltaic</v>
          </cell>
          <cell r="I322"/>
          <cell r="J322" t="str">
            <v>Battery</v>
          </cell>
          <cell r="K322" t="str">
            <v>Solar</v>
          </cell>
          <cell r="L322"/>
          <cell r="M322">
            <v>153</v>
          </cell>
          <cell r="N322">
            <v>153.30000000000001</v>
          </cell>
          <cell r="O322"/>
          <cell r="P322">
            <v>150</v>
          </cell>
          <cell r="Q322"/>
          <cell r="R322"/>
          <cell r="S322"/>
          <cell r="T322" t="str">
            <v>Full Capacity</v>
          </cell>
          <cell r="U322"/>
        </row>
        <row r="323">
          <cell r="B323">
            <v>1943</v>
          </cell>
          <cell r="C323">
            <v>44288</v>
          </cell>
          <cell r="D323">
            <v>44301.291666666701</v>
          </cell>
          <cell r="E323" t="str">
            <v>ACTIVE</v>
          </cell>
          <cell r="F323" t="str">
            <v>C14</v>
          </cell>
          <cell r="G323" t="str">
            <v>Photovoltaic</v>
          </cell>
          <cell r="H323" t="str">
            <v>Storage</v>
          </cell>
          <cell r="I323"/>
          <cell r="J323" t="str">
            <v>Solar</v>
          </cell>
          <cell r="K323" t="str">
            <v>Battery</v>
          </cell>
          <cell r="L323"/>
          <cell r="M323">
            <v>1176.0999999999999</v>
          </cell>
          <cell r="N323">
            <v>1176.0999999999999</v>
          </cell>
          <cell r="O323"/>
          <cell r="P323">
            <v>1150</v>
          </cell>
          <cell r="Q323"/>
          <cell r="R323"/>
          <cell r="S323"/>
          <cell r="T323" t="str">
            <v>Full Capacity</v>
          </cell>
          <cell r="U323"/>
        </row>
        <row r="324">
          <cell r="B324">
            <v>1949</v>
          </cell>
          <cell r="C324">
            <v>44294</v>
          </cell>
          <cell r="D324">
            <v>44301.291666666701</v>
          </cell>
          <cell r="E324" t="str">
            <v>ACTIVE</v>
          </cell>
          <cell r="F324" t="str">
            <v>C14</v>
          </cell>
          <cell r="G324" t="str">
            <v>Storage</v>
          </cell>
          <cell r="H324" t="str">
            <v>Photovoltaic</v>
          </cell>
          <cell r="I324"/>
          <cell r="J324" t="str">
            <v>Battery</v>
          </cell>
          <cell r="K324" t="str">
            <v>Solar</v>
          </cell>
          <cell r="L324"/>
          <cell r="M324">
            <v>1182.384</v>
          </cell>
          <cell r="N324">
            <v>1182.384</v>
          </cell>
          <cell r="O324"/>
          <cell r="P324">
            <v>1150</v>
          </cell>
          <cell r="Q324"/>
          <cell r="R324"/>
          <cell r="S324"/>
          <cell r="T324" t="str">
            <v>Full Capacity</v>
          </cell>
          <cell r="U324"/>
        </row>
        <row r="325">
          <cell r="B325">
            <v>1952</v>
          </cell>
          <cell r="C325">
            <v>44293</v>
          </cell>
          <cell r="D325">
            <v>44301.291666666701</v>
          </cell>
          <cell r="E325" t="str">
            <v>ACTIVE</v>
          </cell>
          <cell r="F325" t="str">
            <v>C14</v>
          </cell>
          <cell r="G325" t="str">
            <v>Photovoltaic</v>
          </cell>
          <cell r="H325" t="str">
            <v>Storage</v>
          </cell>
          <cell r="I325"/>
          <cell r="J325" t="str">
            <v>Solar</v>
          </cell>
          <cell r="K325" t="str">
            <v>Battery</v>
          </cell>
          <cell r="L325"/>
          <cell r="M325">
            <v>307</v>
          </cell>
          <cell r="N325">
            <v>307</v>
          </cell>
          <cell r="O325"/>
          <cell r="P325">
            <v>300</v>
          </cell>
          <cell r="Q325"/>
          <cell r="R325"/>
          <cell r="S325"/>
          <cell r="T325" t="str">
            <v>Full Capacity</v>
          </cell>
          <cell r="U325"/>
        </row>
        <row r="326">
          <cell r="B326">
            <v>1953</v>
          </cell>
          <cell r="C326">
            <v>44293</v>
          </cell>
          <cell r="D326">
            <v>44301.291666666701</v>
          </cell>
          <cell r="E326" t="str">
            <v>ACTIVE</v>
          </cell>
          <cell r="F326" t="str">
            <v>C14</v>
          </cell>
          <cell r="G326" t="str">
            <v>Storage</v>
          </cell>
          <cell r="H326"/>
          <cell r="I326"/>
          <cell r="J326" t="str">
            <v>Battery</v>
          </cell>
          <cell r="K326"/>
          <cell r="L326"/>
          <cell r="M326">
            <v>151.74160000000001</v>
          </cell>
          <cell r="N326"/>
          <cell r="O326"/>
          <cell r="P326">
            <v>150</v>
          </cell>
          <cell r="Q326"/>
          <cell r="R326"/>
          <cell r="S326"/>
          <cell r="T326" t="str">
            <v>Full Capacity</v>
          </cell>
          <cell r="U326"/>
        </row>
        <row r="327">
          <cell r="B327">
            <v>1954</v>
          </cell>
          <cell r="C327">
            <v>44292</v>
          </cell>
          <cell r="D327">
            <v>44301.291666666701</v>
          </cell>
          <cell r="E327" t="str">
            <v>ACTIVE</v>
          </cell>
          <cell r="F327" t="str">
            <v>C14</v>
          </cell>
          <cell r="G327" t="str">
            <v>Storage</v>
          </cell>
          <cell r="H327" t="str">
            <v>Photovoltaic</v>
          </cell>
          <cell r="I327"/>
          <cell r="J327" t="str">
            <v>Battery</v>
          </cell>
          <cell r="K327" t="str">
            <v>Solar</v>
          </cell>
          <cell r="L327"/>
          <cell r="M327">
            <v>101.83</v>
          </cell>
          <cell r="N327">
            <v>102.1</v>
          </cell>
          <cell r="O327"/>
          <cell r="P327">
            <v>100</v>
          </cell>
          <cell r="Q327"/>
          <cell r="R327"/>
          <cell r="S327"/>
          <cell r="T327" t="str">
            <v>Full Capacity</v>
          </cell>
          <cell r="U327"/>
        </row>
        <row r="328">
          <cell r="B328">
            <v>1955</v>
          </cell>
          <cell r="C328">
            <v>44292</v>
          </cell>
          <cell r="D328">
            <v>44301.291666666701</v>
          </cell>
          <cell r="E328" t="str">
            <v>ACTIVE</v>
          </cell>
          <cell r="F328" t="str">
            <v>C14</v>
          </cell>
          <cell r="G328" t="str">
            <v>Storage</v>
          </cell>
          <cell r="H328" t="str">
            <v>Photovoltaic</v>
          </cell>
          <cell r="I328"/>
          <cell r="J328" t="str">
            <v>Battery</v>
          </cell>
          <cell r="K328" t="str">
            <v>Solar</v>
          </cell>
          <cell r="L328"/>
          <cell r="M328">
            <v>127.37</v>
          </cell>
          <cell r="N328">
            <v>127.57</v>
          </cell>
          <cell r="O328"/>
          <cell r="P328">
            <v>125</v>
          </cell>
          <cell r="Q328"/>
          <cell r="R328"/>
          <cell r="S328"/>
          <cell r="T328" t="str">
            <v>Full Capacity</v>
          </cell>
          <cell r="U328"/>
        </row>
        <row r="329">
          <cell r="B329">
            <v>1956</v>
          </cell>
          <cell r="C329">
            <v>44294</v>
          </cell>
          <cell r="D329">
            <v>44301.291666666701</v>
          </cell>
          <cell r="E329" t="str">
            <v>ACTIVE</v>
          </cell>
          <cell r="F329" t="str">
            <v>C14</v>
          </cell>
          <cell r="G329" t="str">
            <v>Storage</v>
          </cell>
          <cell r="H329" t="str">
            <v>Photovoltaic</v>
          </cell>
          <cell r="I329"/>
          <cell r="J329" t="str">
            <v>Battery</v>
          </cell>
          <cell r="K329" t="str">
            <v>Solar</v>
          </cell>
          <cell r="L329"/>
          <cell r="M329">
            <v>203.65899999999999</v>
          </cell>
          <cell r="N329">
            <v>203.84899999999999</v>
          </cell>
          <cell r="O329"/>
          <cell r="P329">
            <v>200</v>
          </cell>
          <cell r="Q329"/>
          <cell r="R329"/>
          <cell r="S329"/>
          <cell r="T329" t="str">
            <v>Full Capacity</v>
          </cell>
          <cell r="U329"/>
        </row>
        <row r="330">
          <cell r="B330">
            <v>1958</v>
          </cell>
          <cell r="C330">
            <v>44295</v>
          </cell>
          <cell r="D330">
            <v>44301.291666666701</v>
          </cell>
          <cell r="E330" t="str">
            <v>ACTIVE</v>
          </cell>
          <cell r="F330" t="str">
            <v>C14</v>
          </cell>
          <cell r="G330" t="str">
            <v>Photovoltaic</v>
          </cell>
          <cell r="H330" t="str">
            <v>Storage</v>
          </cell>
          <cell r="I330"/>
          <cell r="J330" t="str">
            <v>Solar</v>
          </cell>
          <cell r="K330" t="str">
            <v>Battery</v>
          </cell>
          <cell r="L330"/>
          <cell r="M330">
            <v>158.97829999999999</v>
          </cell>
          <cell r="N330">
            <v>158.56780000000001</v>
          </cell>
          <cell r="O330"/>
          <cell r="P330">
            <v>150</v>
          </cell>
          <cell r="Q330"/>
          <cell r="R330"/>
          <cell r="S330"/>
          <cell r="T330" t="str">
            <v>Full Capacity</v>
          </cell>
          <cell r="U330"/>
        </row>
        <row r="331">
          <cell r="B331">
            <v>1959</v>
          </cell>
          <cell r="C331">
            <v>44298</v>
          </cell>
          <cell r="D331">
            <v>44301.291666666701</v>
          </cell>
          <cell r="E331" t="str">
            <v>ACTIVE</v>
          </cell>
          <cell r="F331" t="str">
            <v>C14</v>
          </cell>
          <cell r="G331" t="str">
            <v>Storage</v>
          </cell>
          <cell r="H331" t="str">
            <v>Photovoltaic</v>
          </cell>
          <cell r="I331"/>
          <cell r="J331" t="str">
            <v>Battery</v>
          </cell>
          <cell r="K331" t="str">
            <v>Solar</v>
          </cell>
          <cell r="L331"/>
          <cell r="M331">
            <v>300.95100000000002</v>
          </cell>
          <cell r="N331">
            <v>303.678</v>
          </cell>
          <cell r="O331"/>
          <cell r="P331">
            <v>300</v>
          </cell>
          <cell r="Q331"/>
          <cell r="R331"/>
          <cell r="S331"/>
          <cell r="T331" t="str">
            <v>Full Capacity</v>
          </cell>
          <cell r="U331"/>
        </row>
        <row r="332">
          <cell r="B332">
            <v>1960</v>
          </cell>
          <cell r="C332">
            <v>44295</v>
          </cell>
          <cell r="D332">
            <v>44301.291666666701</v>
          </cell>
          <cell r="E332" t="str">
            <v>ACTIVE</v>
          </cell>
          <cell r="F332" t="str">
            <v>C14</v>
          </cell>
          <cell r="G332" t="str">
            <v>Storage</v>
          </cell>
          <cell r="H332"/>
          <cell r="I332"/>
          <cell r="J332" t="str">
            <v>Battery</v>
          </cell>
          <cell r="K332"/>
          <cell r="L332"/>
          <cell r="M332">
            <v>101</v>
          </cell>
          <cell r="N332"/>
          <cell r="O332"/>
          <cell r="P332">
            <v>100</v>
          </cell>
          <cell r="Q332"/>
          <cell r="R332"/>
          <cell r="S332"/>
          <cell r="T332" t="str">
            <v>Full Capacity</v>
          </cell>
          <cell r="U332"/>
        </row>
        <row r="333">
          <cell r="B333">
            <v>1962</v>
          </cell>
          <cell r="C333">
            <v>44295</v>
          </cell>
          <cell r="D333">
            <v>44301.291666666701</v>
          </cell>
          <cell r="E333" t="str">
            <v>ACTIVE</v>
          </cell>
          <cell r="F333" t="str">
            <v>C14</v>
          </cell>
          <cell r="G333" t="str">
            <v>Storage</v>
          </cell>
          <cell r="H333"/>
          <cell r="I333"/>
          <cell r="J333" t="str">
            <v>Battery</v>
          </cell>
          <cell r="K333"/>
          <cell r="L333"/>
          <cell r="M333">
            <v>508</v>
          </cell>
          <cell r="N333"/>
          <cell r="O333"/>
          <cell r="P333">
            <v>500.01</v>
          </cell>
          <cell r="Q333"/>
          <cell r="R333"/>
          <cell r="S333"/>
          <cell r="T333" t="str">
            <v>Full Capacity</v>
          </cell>
          <cell r="U333"/>
        </row>
        <row r="334">
          <cell r="B334">
            <v>1963</v>
          </cell>
          <cell r="C334">
            <v>44300</v>
          </cell>
          <cell r="D334">
            <v>44301.291666666701</v>
          </cell>
          <cell r="E334" t="str">
            <v>ACTIVE</v>
          </cell>
          <cell r="F334" t="str">
            <v>C14</v>
          </cell>
          <cell r="G334" t="str">
            <v>Storage</v>
          </cell>
          <cell r="H334"/>
          <cell r="I334"/>
          <cell r="J334" t="str">
            <v>Battery</v>
          </cell>
          <cell r="K334"/>
          <cell r="L334"/>
          <cell r="M334">
            <v>256.29000000000002</v>
          </cell>
          <cell r="N334"/>
          <cell r="O334"/>
          <cell r="P334">
            <v>250</v>
          </cell>
          <cell r="Q334"/>
          <cell r="R334"/>
          <cell r="S334"/>
          <cell r="T334" t="str">
            <v>Full Capacity</v>
          </cell>
          <cell r="U334"/>
        </row>
        <row r="335">
          <cell r="B335">
            <v>1966</v>
          </cell>
          <cell r="C335">
            <v>44292</v>
          </cell>
          <cell r="D335">
            <v>44301.291666666701</v>
          </cell>
          <cell r="E335" t="str">
            <v>ACTIVE</v>
          </cell>
          <cell r="F335" t="str">
            <v>C14</v>
          </cell>
          <cell r="G335" t="str">
            <v>Photovoltaic</v>
          </cell>
          <cell r="H335" t="str">
            <v>Storage</v>
          </cell>
          <cell r="I335"/>
          <cell r="J335" t="str">
            <v>Solar</v>
          </cell>
          <cell r="K335" t="str">
            <v>Battery</v>
          </cell>
          <cell r="L335"/>
          <cell r="M335">
            <v>25.54</v>
          </cell>
          <cell r="N335">
            <v>25.54</v>
          </cell>
          <cell r="O335"/>
          <cell r="P335">
            <v>25</v>
          </cell>
          <cell r="Q335"/>
          <cell r="R335"/>
          <cell r="S335"/>
          <cell r="T335" t="str">
            <v>Full Capacity</v>
          </cell>
          <cell r="U335"/>
        </row>
        <row r="336">
          <cell r="B336">
            <v>1968</v>
          </cell>
          <cell r="C336">
            <v>44301</v>
          </cell>
          <cell r="D336">
            <v>44301.291666666701</v>
          </cell>
          <cell r="E336" t="str">
            <v>ACTIVE</v>
          </cell>
          <cell r="F336" t="str">
            <v>C14</v>
          </cell>
          <cell r="G336" t="str">
            <v>Photovoltaic</v>
          </cell>
          <cell r="H336" t="str">
            <v>Storage</v>
          </cell>
          <cell r="I336"/>
          <cell r="J336" t="str">
            <v>Solar</v>
          </cell>
          <cell r="K336" t="str">
            <v>Battery</v>
          </cell>
          <cell r="L336"/>
          <cell r="M336">
            <v>1040</v>
          </cell>
          <cell r="N336">
            <v>520</v>
          </cell>
          <cell r="O336"/>
          <cell r="P336">
            <v>1000</v>
          </cell>
          <cell r="Q336"/>
          <cell r="R336"/>
          <cell r="S336"/>
          <cell r="T336" t="str">
            <v>Full Capacity</v>
          </cell>
          <cell r="U336"/>
        </row>
        <row r="337">
          <cell r="B337">
            <v>1969</v>
          </cell>
          <cell r="C337">
            <v>44292</v>
          </cell>
          <cell r="D337">
            <v>44301.291666666701</v>
          </cell>
          <cell r="E337" t="str">
            <v>ACTIVE</v>
          </cell>
          <cell r="F337" t="str">
            <v>C14</v>
          </cell>
          <cell r="G337" t="str">
            <v>Photovoltaic</v>
          </cell>
          <cell r="H337" t="str">
            <v>Storage</v>
          </cell>
          <cell r="I337"/>
          <cell r="J337" t="str">
            <v>Solar</v>
          </cell>
          <cell r="K337" t="str">
            <v>Battery</v>
          </cell>
          <cell r="L337"/>
          <cell r="M337">
            <v>87.5</v>
          </cell>
          <cell r="N337">
            <v>87.5</v>
          </cell>
          <cell r="O337"/>
          <cell r="P337">
            <v>85</v>
          </cell>
          <cell r="Q337"/>
          <cell r="R337"/>
          <cell r="S337"/>
          <cell r="T337" t="str">
            <v>Full Capacity</v>
          </cell>
          <cell r="U337"/>
        </row>
        <row r="338">
          <cell r="B338">
            <v>1970</v>
          </cell>
          <cell r="C338">
            <v>44300</v>
          </cell>
          <cell r="D338">
            <v>44301.291666666701</v>
          </cell>
          <cell r="E338" t="str">
            <v>ACTIVE</v>
          </cell>
          <cell r="F338" t="str">
            <v>C14</v>
          </cell>
          <cell r="G338" t="str">
            <v>Photovoltaic</v>
          </cell>
          <cell r="H338" t="str">
            <v>Storage</v>
          </cell>
          <cell r="I338"/>
          <cell r="J338" t="str">
            <v>Solar</v>
          </cell>
          <cell r="K338" t="str">
            <v>Battery</v>
          </cell>
          <cell r="L338"/>
          <cell r="M338">
            <v>131.43</v>
          </cell>
          <cell r="N338">
            <v>65.47</v>
          </cell>
          <cell r="O338"/>
          <cell r="P338">
            <v>130</v>
          </cell>
          <cell r="Q338"/>
          <cell r="R338"/>
          <cell r="S338"/>
          <cell r="T338" t="str">
            <v>Full Capacity</v>
          </cell>
          <cell r="U338"/>
        </row>
        <row r="339">
          <cell r="B339">
            <v>1973</v>
          </cell>
          <cell r="C339">
            <v>44300</v>
          </cell>
          <cell r="D339">
            <v>44301.291666666701</v>
          </cell>
          <cell r="E339" t="str">
            <v>ACTIVE</v>
          </cell>
          <cell r="F339" t="str">
            <v>C14</v>
          </cell>
          <cell r="G339" t="str">
            <v>Storage</v>
          </cell>
          <cell r="H339"/>
          <cell r="I339"/>
          <cell r="J339" t="str">
            <v>Battery</v>
          </cell>
          <cell r="K339"/>
          <cell r="L339"/>
          <cell r="M339">
            <v>100</v>
          </cell>
          <cell r="N339"/>
          <cell r="O339"/>
          <cell r="P339">
            <v>75</v>
          </cell>
          <cell r="Q339"/>
          <cell r="R339"/>
          <cell r="S339"/>
          <cell r="T339" t="str">
            <v>Full Capacity</v>
          </cell>
          <cell r="U339"/>
        </row>
        <row r="340">
          <cell r="B340">
            <v>1975</v>
          </cell>
          <cell r="C340">
            <v>44300</v>
          </cell>
          <cell r="D340">
            <v>44301.291666666701</v>
          </cell>
          <cell r="E340" t="str">
            <v>ACTIVE</v>
          </cell>
          <cell r="F340" t="str">
            <v>C14</v>
          </cell>
          <cell r="G340" t="str">
            <v>Photovoltaic</v>
          </cell>
          <cell r="H340" t="str">
            <v>Storage</v>
          </cell>
          <cell r="I340"/>
          <cell r="J340" t="str">
            <v>Solar</v>
          </cell>
          <cell r="K340" t="str">
            <v>Battery</v>
          </cell>
          <cell r="L340"/>
          <cell r="M340">
            <v>35.978999999999999</v>
          </cell>
          <cell r="N340">
            <v>35.951000000000001</v>
          </cell>
          <cell r="O340"/>
          <cell r="P340">
            <v>35</v>
          </cell>
          <cell r="Q340"/>
          <cell r="R340"/>
          <cell r="S340"/>
          <cell r="T340" t="str">
            <v>Full Capacity</v>
          </cell>
          <cell r="U340"/>
        </row>
        <row r="341">
          <cell r="B341">
            <v>1977</v>
          </cell>
          <cell r="C341">
            <v>44469</v>
          </cell>
          <cell r="D341">
            <v>44301.291666666701</v>
          </cell>
          <cell r="E341" t="str">
            <v>ACTIVE</v>
          </cell>
          <cell r="F341" t="str">
            <v>C14</v>
          </cell>
          <cell r="G341" t="str">
            <v>Storage</v>
          </cell>
          <cell r="H341"/>
          <cell r="I341"/>
          <cell r="J341" t="str">
            <v>Battery</v>
          </cell>
          <cell r="K341"/>
          <cell r="L341"/>
          <cell r="M341">
            <v>79.587100000000007</v>
          </cell>
          <cell r="N341"/>
          <cell r="O341"/>
          <cell r="P341">
            <v>75</v>
          </cell>
          <cell r="Q341"/>
          <cell r="R341"/>
          <cell r="S341"/>
          <cell r="T341" t="str">
            <v>Full Capacity</v>
          </cell>
          <cell r="U341"/>
        </row>
        <row r="342">
          <cell r="B342">
            <v>1980</v>
          </cell>
          <cell r="C342">
            <v>44286</v>
          </cell>
          <cell r="D342">
            <v>44301.291666666701</v>
          </cell>
          <cell r="E342" t="str">
            <v>ACTIVE</v>
          </cell>
          <cell r="F342" t="str">
            <v>C14</v>
          </cell>
          <cell r="G342" t="str">
            <v>Photovoltaic</v>
          </cell>
          <cell r="H342" t="str">
            <v>Storage</v>
          </cell>
          <cell r="I342"/>
          <cell r="J342" t="str">
            <v>Solar</v>
          </cell>
          <cell r="K342" t="str">
            <v>Battery</v>
          </cell>
          <cell r="L342"/>
          <cell r="M342">
            <v>412.33600000000001</v>
          </cell>
          <cell r="N342">
            <v>412.33600000000001</v>
          </cell>
          <cell r="O342"/>
          <cell r="P342">
            <v>400</v>
          </cell>
          <cell r="Q342"/>
          <cell r="R342"/>
          <cell r="S342"/>
          <cell r="T342" t="str">
            <v>Full Capacity</v>
          </cell>
          <cell r="U342"/>
        </row>
        <row r="343">
          <cell r="B343">
            <v>1983</v>
          </cell>
          <cell r="C343">
            <v>44287</v>
          </cell>
          <cell r="D343">
            <v>44301.291666666701</v>
          </cell>
          <cell r="E343" t="str">
            <v>ACTIVE</v>
          </cell>
          <cell r="F343" t="str">
            <v>C14</v>
          </cell>
          <cell r="G343" t="str">
            <v>Photovoltaic</v>
          </cell>
          <cell r="H343" t="str">
            <v>Storage</v>
          </cell>
          <cell r="I343"/>
          <cell r="J343" t="str">
            <v>Solar</v>
          </cell>
          <cell r="K343" t="str">
            <v>Battery</v>
          </cell>
          <cell r="L343"/>
          <cell r="M343">
            <v>102.254047</v>
          </cell>
          <cell r="N343">
            <v>101.763518</v>
          </cell>
          <cell r="O343"/>
          <cell r="P343">
            <v>100</v>
          </cell>
          <cell r="Q343"/>
          <cell r="R343"/>
          <cell r="S343"/>
          <cell r="T343" t="str">
            <v>Full Capacity</v>
          </cell>
          <cell r="U343"/>
        </row>
        <row r="344">
          <cell r="B344">
            <v>1987</v>
          </cell>
          <cell r="C344">
            <v>44289</v>
          </cell>
          <cell r="D344">
            <v>44301.291666666701</v>
          </cell>
          <cell r="E344" t="str">
            <v>ACTIVE</v>
          </cell>
          <cell r="F344" t="str">
            <v>C14</v>
          </cell>
          <cell r="G344" t="str">
            <v>Photovoltaic</v>
          </cell>
          <cell r="H344" t="str">
            <v>Storage</v>
          </cell>
          <cell r="I344"/>
          <cell r="J344" t="str">
            <v>Solar</v>
          </cell>
          <cell r="K344" t="str">
            <v>Battery</v>
          </cell>
          <cell r="L344"/>
          <cell r="M344">
            <v>358.2</v>
          </cell>
          <cell r="N344">
            <v>358.2</v>
          </cell>
          <cell r="O344"/>
          <cell r="P344">
            <v>350</v>
          </cell>
          <cell r="Q344"/>
          <cell r="R344"/>
          <cell r="S344"/>
          <cell r="T344" t="str">
            <v>Full Capacity</v>
          </cell>
          <cell r="U344"/>
        </row>
        <row r="345">
          <cell r="B345">
            <v>1992</v>
          </cell>
          <cell r="C345">
            <v>44292</v>
          </cell>
          <cell r="D345">
            <v>44301.291666666701</v>
          </cell>
          <cell r="E345" t="str">
            <v>ACTIVE</v>
          </cell>
          <cell r="F345" t="str">
            <v>C14</v>
          </cell>
          <cell r="G345" t="str">
            <v>Storage</v>
          </cell>
          <cell r="H345" t="str">
            <v>Photovoltaic</v>
          </cell>
          <cell r="I345"/>
          <cell r="J345" t="str">
            <v>Battery</v>
          </cell>
          <cell r="K345" t="str">
            <v>Solar</v>
          </cell>
          <cell r="L345"/>
          <cell r="M345">
            <v>159.4008</v>
          </cell>
          <cell r="N345">
            <v>160.3879</v>
          </cell>
          <cell r="O345"/>
          <cell r="P345">
            <v>150</v>
          </cell>
          <cell r="Q345"/>
          <cell r="R345"/>
          <cell r="S345"/>
          <cell r="T345" t="str">
            <v>Full Capacity</v>
          </cell>
          <cell r="U345"/>
        </row>
        <row r="346">
          <cell r="B346">
            <v>1994</v>
          </cell>
          <cell r="C346">
            <v>44292</v>
          </cell>
          <cell r="D346">
            <v>44301.291666666701</v>
          </cell>
          <cell r="E346" t="str">
            <v>ACTIVE</v>
          </cell>
          <cell r="F346" t="str">
            <v>C14</v>
          </cell>
          <cell r="G346" t="str">
            <v>Storage</v>
          </cell>
          <cell r="H346"/>
          <cell r="I346"/>
          <cell r="J346" t="str">
            <v>Battery</v>
          </cell>
          <cell r="K346"/>
          <cell r="L346"/>
          <cell r="M346">
            <v>100.9</v>
          </cell>
          <cell r="N346"/>
          <cell r="O346"/>
          <cell r="P346">
            <v>100</v>
          </cell>
          <cell r="Q346"/>
          <cell r="R346"/>
          <cell r="S346"/>
          <cell r="T346" t="str">
            <v>Full Capacity</v>
          </cell>
          <cell r="U346"/>
        </row>
        <row r="347">
          <cell r="B347">
            <v>1995</v>
          </cell>
          <cell r="C347">
            <v>44292</v>
          </cell>
          <cell r="D347">
            <v>44301.291666666701</v>
          </cell>
          <cell r="E347" t="str">
            <v>ACTIVE</v>
          </cell>
          <cell r="F347" t="str">
            <v>C14</v>
          </cell>
          <cell r="G347" t="str">
            <v>Storage</v>
          </cell>
          <cell r="H347"/>
          <cell r="I347"/>
          <cell r="J347" t="str">
            <v>Battery</v>
          </cell>
          <cell r="K347"/>
          <cell r="L347"/>
          <cell r="M347">
            <v>201.8</v>
          </cell>
          <cell r="N347"/>
          <cell r="O347"/>
          <cell r="P347">
            <v>200</v>
          </cell>
          <cell r="Q347"/>
          <cell r="R347"/>
          <cell r="S347"/>
          <cell r="T347" t="str">
            <v>Full Capacity</v>
          </cell>
          <cell r="U347"/>
        </row>
        <row r="348">
          <cell r="B348">
            <v>1998</v>
          </cell>
          <cell r="C348">
            <v>44293</v>
          </cell>
          <cell r="D348">
            <v>44301.291666666701</v>
          </cell>
          <cell r="E348" t="str">
            <v>ACTIVE</v>
          </cell>
          <cell r="F348" t="str">
            <v>C14</v>
          </cell>
          <cell r="G348" t="str">
            <v>Storage</v>
          </cell>
          <cell r="H348" t="str">
            <v>Wind Turbine</v>
          </cell>
          <cell r="I348"/>
          <cell r="J348" t="str">
            <v>Battery</v>
          </cell>
          <cell r="K348" t="str">
            <v>Wind Turbine</v>
          </cell>
          <cell r="L348"/>
          <cell r="M348">
            <v>756.05399999999997</v>
          </cell>
          <cell r="N348">
            <v>1518.472</v>
          </cell>
          <cell r="O348"/>
          <cell r="P348">
            <v>1500</v>
          </cell>
          <cell r="Q348"/>
          <cell r="R348"/>
          <cell r="S348"/>
          <cell r="T348" t="str">
            <v>Full Capacity</v>
          </cell>
          <cell r="U348"/>
        </row>
        <row r="349">
          <cell r="B349">
            <v>2001</v>
          </cell>
          <cell r="C349">
            <v>44296</v>
          </cell>
          <cell r="D349">
            <v>44301.291666666701</v>
          </cell>
          <cell r="E349" t="str">
            <v>ACTIVE</v>
          </cell>
          <cell r="F349" t="str">
            <v>C14</v>
          </cell>
          <cell r="G349" t="str">
            <v>Storage</v>
          </cell>
          <cell r="H349"/>
          <cell r="I349"/>
          <cell r="J349" t="str">
            <v>Battery</v>
          </cell>
          <cell r="K349"/>
          <cell r="L349"/>
          <cell r="M349">
            <v>114.264</v>
          </cell>
          <cell r="N349"/>
          <cell r="O349"/>
          <cell r="P349">
            <v>110</v>
          </cell>
          <cell r="Q349"/>
          <cell r="R349"/>
          <cell r="S349"/>
          <cell r="T349" t="str">
            <v>Full Capacity</v>
          </cell>
          <cell r="U349"/>
        </row>
        <row r="350">
          <cell r="B350">
            <v>2004</v>
          </cell>
          <cell r="C350">
            <v>44296</v>
          </cell>
          <cell r="D350">
            <v>44301.291666666701</v>
          </cell>
          <cell r="E350" t="str">
            <v>ACTIVE</v>
          </cell>
          <cell r="F350" t="str">
            <v>C14</v>
          </cell>
          <cell r="G350" t="str">
            <v>Photovoltaic</v>
          </cell>
          <cell r="H350" t="str">
            <v>Storage</v>
          </cell>
          <cell r="I350"/>
          <cell r="J350" t="str">
            <v>Solar</v>
          </cell>
          <cell r="K350" t="str">
            <v>Battery</v>
          </cell>
          <cell r="L350"/>
          <cell r="M350">
            <v>410</v>
          </cell>
          <cell r="N350">
            <v>411.30180000000001</v>
          </cell>
          <cell r="O350"/>
          <cell r="P350">
            <v>400</v>
          </cell>
          <cell r="Q350"/>
          <cell r="R350"/>
          <cell r="S350"/>
          <cell r="T350" t="str">
            <v>Full Capacity</v>
          </cell>
          <cell r="U350"/>
        </row>
        <row r="351">
          <cell r="B351">
            <v>2006</v>
          </cell>
          <cell r="C351">
            <v>44298</v>
          </cell>
          <cell r="D351">
            <v>44301.291666666701</v>
          </cell>
          <cell r="E351" t="str">
            <v>ACTIVE</v>
          </cell>
          <cell r="F351" t="str">
            <v>C14</v>
          </cell>
          <cell r="G351" t="str">
            <v>Storage</v>
          </cell>
          <cell r="H351"/>
          <cell r="I351"/>
          <cell r="J351" t="str">
            <v>Battery</v>
          </cell>
          <cell r="K351"/>
          <cell r="L351"/>
          <cell r="M351">
            <v>92.07</v>
          </cell>
          <cell r="N351"/>
          <cell r="O351"/>
          <cell r="P351">
            <v>82.9</v>
          </cell>
          <cell r="Q351"/>
          <cell r="R351"/>
          <cell r="S351"/>
          <cell r="T351" t="str">
            <v>Full Capacity</v>
          </cell>
          <cell r="U351"/>
        </row>
        <row r="352">
          <cell r="B352">
            <v>2008</v>
          </cell>
          <cell r="C352">
            <v>44297</v>
          </cell>
          <cell r="D352">
            <v>44301.291666666701</v>
          </cell>
          <cell r="E352" t="str">
            <v>ACTIVE</v>
          </cell>
          <cell r="F352" t="str">
            <v>C14</v>
          </cell>
          <cell r="G352" t="str">
            <v>Wind Turbine</v>
          </cell>
          <cell r="H352" t="str">
            <v>Storage</v>
          </cell>
          <cell r="I352"/>
          <cell r="J352" t="str">
            <v>Wind Turbine</v>
          </cell>
          <cell r="K352" t="str">
            <v>Battery</v>
          </cell>
          <cell r="L352"/>
          <cell r="M352">
            <v>1190</v>
          </cell>
          <cell r="N352">
            <v>319.35000000000002</v>
          </cell>
          <cell r="O352"/>
          <cell r="P352">
            <v>1148.3699999999999</v>
          </cell>
          <cell r="Q352"/>
          <cell r="R352"/>
          <cell r="S352"/>
          <cell r="T352" t="str">
            <v>Full Capacity</v>
          </cell>
          <cell r="U352"/>
        </row>
        <row r="353">
          <cell r="B353">
            <v>2010</v>
          </cell>
          <cell r="C353">
            <v>44292</v>
          </cell>
          <cell r="D353">
            <v>44301.291666666701</v>
          </cell>
          <cell r="E353" t="str">
            <v>ACTIVE</v>
          </cell>
          <cell r="F353" t="str">
            <v>C14</v>
          </cell>
          <cell r="G353" t="str">
            <v>Photovoltaic</v>
          </cell>
          <cell r="H353" t="str">
            <v>Storage</v>
          </cell>
          <cell r="I353"/>
          <cell r="J353" t="str">
            <v>Solar</v>
          </cell>
          <cell r="K353" t="str">
            <v>Battery</v>
          </cell>
          <cell r="L353"/>
          <cell r="M353">
            <v>118.5</v>
          </cell>
          <cell r="N353">
            <v>115</v>
          </cell>
          <cell r="O353"/>
          <cell r="P353">
            <v>115</v>
          </cell>
          <cell r="Q353"/>
          <cell r="R353"/>
          <cell r="S353"/>
          <cell r="T353" t="str">
            <v>Full Capacity</v>
          </cell>
          <cell r="U353"/>
        </row>
        <row r="354">
          <cell r="B354">
            <v>2012</v>
          </cell>
          <cell r="C354">
            <v>44301</v>
          </cell>
          <cell r="D354">
            <v>44301.291666666701</v>
          </cell>
          <cell r="E354" t="str">
            <v>ACTIVE</v>
          </cell>
          <cell r="F354" t="str">
            <v>C14</v>
          </cell>
          <cell r="G354" t="str">
            <v>Wind Turbine</v>
          </cell>
          <cell r="H354"/>
          <cell r="I354"/>
          <cell r="J354" t="str">
            <v>Wind Turbine</v>
          </cell>
          <cell r="K354"/>
          <cell r="L354"/>
          <cell r="M354">
            <v>628.65</v>
          </cell>
          <cell r="N354"/>
          <cell r="O354"/>
          <cell r="P354">
            <v>606.10239999999999</v>
          </cell>
          <cell r="Q354"/>
          <cell r="R354"/>
          <cell r="S354"/>
          <cell r="T354" t="str">
            <v>Full Capacity</v>
          </cell>
          <cell r="U354"/>
        </row>
        <row r="355">
          <cell r="B355">
            <v>2013</v>
          </cell>
          <cell r="C355">
            <v>44295</v>
          </cell>
          <cell r="D355">
            <v>44301.291666666701</v>
          </cell>
          <cell r="E355" t="str">
            <v>ACTIVE</v>
          </cell>
          <cell r="F355" t="str">
            <v>C14</v>
          </cell>
          <cell r="G355" t="str">
            <v>Storage</v>
          </cell>
          <cell r="H355" t="str">
            <v>Photovoltaic</v>
          </cell>
          <cell r="I355"/>
          <cell r="J355" t="str">
            <v>Battery</v>
          </cell>
          <cell r="K355" t="str">
            <v>Solar</v>
          </cell>
          <cell r="L355"/>
          <cell r="M355">
            <v>172.83500000000001</v>
          </cell>
          <cell r="N355">
            <v>172.83500000000001</v>
          </cell>
          <cell r="O355"/>
          <cell r="P355">
            <v>160</v>
          </cell>
          <cell r="Q355"/>
          <cell r="R355"/>
          <cell r="S355"/>
          <cell r="T355" t="str">
            <v>Full Capacity</v>
          </cell>
          <cell r="U355"/>
        </row>
        <row r="356">
          <cell r="B356">
            <v>2014</v>
          </cell>
          <cell r="C356">
            <v>44298</v>
          </cell>
          <cell r="D356">
            <v>44301.291666666701</v>
          </cell>
          <cell r="E356" t="str">
            <v>ACTIVE</v>
          </cell>
          <cell r="F356" t="str">
            <v>C14</v>
          </cell>
          <cell r="G356" t="str">
            <v>Wind Turbine</v>
          </cell>
          <cell r="H356"/>
          <cell r="I356"/>
          <cell r="J356" t="str">
            <v>Wind Turbine</v>
          </cell>
          <cell r="K356"/>
          <cell r="L356"/>
          <cell r="M356">
            <v>1464.6</v>
          </cell>
          <cell r="N356"/>
          <cell r="O356"/>
          <cell r="P356">
            <v>1400</v>
          </cell>
          <cell r="Q356"/>
          <cell r="R356"/>
          <cell r="S356"/>
          <cell r="T356" t="str">
            <v>Full Capacity</v>
          </cell>
          <cell r="U356"/>
        </row>
        <row r="357">
          <cell r="B357">
            <v>2015</v>
          </cell>
          <cell r="C357">
            <v>44300</v>
          </cell>
          <cell r="D357">
            <v>44301.291666666701</v>
          </cell>
          <cell r="E357" t="str">
            <v>ACTIVE</v>
          </cell>
          <cell r="F357" t="str">
            <v>C14</v>
          </cell>
          <cell r="G357" t="str">
            <v>Storage</v>
          </cell>
          <cell r="H357" t="str">
            <v>Photovoltaic</v>
          </cell>
          <cell r="I357"/>
          <cell r="J357" t="str">
            <v>Battery</v>
          </cell>
          <cell r="K357" t="str">
            <v>Solar</v>
          </cell>
          <cell r="L357"/>
          <cell r="M357">
            <v>310.63</v>
          </cell>
          <cell r="N357">
            <v>310.63</v>
          </cell>
          <cell r="O357"/>
          <cell r="P357">
            <v>300</v>
          </cell>
          <cell r="Q357"/>
          <cell r="R357"/>
          <cell r="S357"/>
          <cell r="T357" t="str">
            <v>Full Capacity</v>
          </cell>
          <cell r="U357"/>
        </row>
        <row r="358">
          <cell r="B358">
            <v>2017</v>
          </cell>
          <cell r="C358">
            <v>44300</v>
          </cell>
          <cell r="D358">
            <v>44301.291666666701</v>
          </cell>
          <cell r="E358" t="str">
            <v>ACTIVE</v>
          </cell>
          <cell r="F358" t="str">
            <v>C14</v>
          </cell>
          <cell r="G358" t="str">
            <v>Photovoltaic</v>
          </cell>
          <cell r="H358" t="str">
            <v>Storage</v>
          </cell>
          <cell r="I358"/>
          <cell r="J358" t="str">
            <v>Solar</v>
          </cell>
          <cell r="K358" t="str">
            <v>Battery</v>
          </cell>
          <cell r="L358"/>
          <cell r="M358">
            <v>163.268</v>
          </cell>
          <cell r="N358">
            <v>163.268</v>
          </cell>
          <cell r="O358"/>
          <cell r="P358">
            <v>160</v>
          </cell>
          <cell r="Q358"/>
          <cell r="R358"/>
          <cell r="S358"/>
          <cell r="T358" t="str">
            <v>Full Capacity</v>
          </cell>
          <cell r="U358"/>
        </row>
        <row r="359">
          <cell r="B359">
            <v>2018</v>
          </cell>
          <cell r="C359">
            <v>44300</v>
          </cell>
          <cell r="D359">
            <v>44301.291666666701</v>
          </cell>
          <cell r="E359" t="str">
            <v>ACTIVE</v>
          </cell>
          <cell r="F359" t="str">
            <v>C14</v>
          </cell>
          <cell r="G359" t="str">
            <v>Storage</v>
          </cell>
          <cell r="H359"/>
          <cell r="I359"/>
          <cell r="J359" t="str">
            <v>Battery</v>
          </cell>
          <cell r="K359"/>
          <cell r="L359"/>
          <cell r="M359">
            <v>30.8</v>
          </cell>
          <cell r="N359"/>
          <cell r="O359"/>
          <cell r="P359">
            <v>30</v>
          </cell>
          <cell r="Q359"/>
          <cell r="R359"/>
          <cell r="S359"/>
          <cell r="T359" t="str">
            <v>Full Capacity</v>
          </cell>
          <cell r="U359"/>
        </row>
        <row r="360">
          <cell r="B360">
            <v>2022</v>
          </cell>
          <cell r="C360">
            <v>44295</v>
          </cell>
          <cell r="D360">
            <v>44301.291666666701</v>
          </cell>
          <cell r="E360" t="str">
            <v>ACTIVE</v>
          </cell>
          <cell r="F360" t="str">
            <v>C14</v>
          </cell>
          <cell r="G360" t="str">
            <v>Photovoltaic</v>
          </cell>
          <cell r="H360" t="str">
            <v>Storage</v>
          </cell>
          <cell r="I360"/>
          <cell r="J360" t="str">
            <v>Solar</v>
          </cell>
          <cell r="K360" t="str">
            <v>Battery</v>
          </cell>
          <cell r="L360"/>
          <cell r="M360">
            <v>379.75049999999999</v>
          </cell>
          <cell r="N360">
            <v>376.0403</v>
          </cell>
          <cell r="O360"/>
          <cell r="P360">
            <v>350</v>
          </cell>
          <cell r="Q360"/>
          <cell r="R360"/>
          <cell r="S360"/>
          <cell r="T360" t="str">
            <v>Full Capacity</v>
          </cell>
          <cell r="U360"/>
        </row>
        <row r="361">
          <cell r="B361">
            <v>2023</v>
          </cell>
          <cell r="C361">
            <v>44291</v>
          </cell>
          <cell r="D361">
            <v>44301.291666666701</v>
          </cell>
          <cell r="E361" t="str">
            <v>ACTIVE</v>
          </cell>
          <cell r="F361" t="str">
            <v>C14</v>
          </cell>
          <cell r="G361" t="str">
            <v>Photovoltaic</v>
          </cell>
          <cell r="H361" t="str">
            <v>Storage</v>
          </cell>
          <cell r="I361"/>
          <cell r="J361" t="str">
            <v>Solar</v>
          </cell>
          <cell r="K361" t="str">
            <v>Battery</v>
          </cell>
          <cell r="L361"/>
          <cell r="M361">
            <v>2042.4</v>
          </cell>
          <cell r="N361">
            <v>2090.1999999999998</v>
          </cell>
          <cell r="O361"/>
          <cell r="P361">
            <v>2000</v>
          </cell>
          <cell r="Q361"/>
          <cell r="R361"/>
          <cell r="S361"/>
          <cell r="T361" t="str">
            <v>Full Capacity</v>
          </cell>
          <cell r="U361"/>
        </row>
        <row r="362">
          <cell r="B362">
            <v>2025</v>
          </cell>
          <cell r="C362">
            <v>44293</v>
          </cell>
          <cell r="D362">
            <v>44301.291666666701</v>
          </cell>
          <cell r="E362" t="str">
            <v>ACTIVE</v>
          </cell>
          <cell r="F362" t="str">
            <v>C14</v>
          </cell>
          <cell r="G362" t="str">
            <v>Storage</v>
          </cell>
          <cell r="H362" t="str">
            <v>Photovoltaic</v>
          </cell>
          <cell r="I362"/>
          <cell r="J362" t="str">
            <v>Battery</v>
          </cell>
          <cell r="K362" t="str">
            <v>Solar</v>
          </cell>
          <cell r="L362"/>
          <cell r="M362">
            <v>718.81</v>
          </cell>
          <cell r="N362">
            <v>718.81</v>
          </cell>
          <cell r="O362"/>
          <cell r="P362">
            <v>700</v>
          </cell>
          <cell r="Q362"/>
          <cell r="R362"/>
          <cell r="S362"/>
          <cell r="T362" t="str">
            <v>Full Capacity</v>
          </cell>
          <cell r="U362"/>
        </row>
        <row r="363">
          <cell r="B363">
            <v>2027</v>
          </cell>
          <cell r="C363">
            <v>44295</v>
          </cell>
          <cell r="D363">
            <v>44301.291666666701</v>
          </cell>
          <cell r="E363" t="str">
            <v>ACTIVE</v>
          </cell>
          <cell r="F363" t="str">
            <v>C14</v>
          </cell>
          <cell r="G363" t="str">
            <v>Storage</v>
          </cell>
          <cell r="H363" t="str">
            <v>Photovoltaic</v>
          </cell>
          <cell r="I363"/>
          <cell r="J363" t="str">
            <v>Battery</v>
          </cell>
          <cell r="K363" t="str">
            <v>Solar</v>
          </cell>
          <cell r="L363"/>
          <cell r="M363">
            <v>410.76</v>
          </cell>
          <cell r="N363">
            <v>410.76</v>
          </cell>
          <cell r="O363"/>
          <cell r="P363">
            <v>400</v>
          </cell>
          <cell r="Q363"/>
          <cell r="R363"/>
          <cell r="S363"/>
          <cell r="T363" t="str">
            <v>Full Capacity</v>
          </cell>
          <cell r="U363"/>
        </row>
        <row r="364">
          <cell r="B364">
            <v>2029</v>
          </cell>
          <cell r="C364">
            <v>44301</v>
          </cell>
          <cell r="D364">
            <v>44301.291666666701</v>
          </cell>
          <cell r="E364" t="str">
            <v>ACTIVE</v>
          </cell>
          <cell r="F364" t="str">
            <v>C14</v>
          </cell>
          <cell r="G364" t="str">
            <v>Photovoltaic</v>
          </cell>
          <cell r="H364" t="str">
            <v>Storage</v>
          </cell>
          <cell r="I364"/>
          <cell r="J364" t="str">
            <v>Solar</v>
          </cell>
          <cell r="K364" t="str">
            <v>Battery</v>
          </cell>
          <cell r="L364"/>
          <cell r="M364">
            <v>169.2</v>
          </cell>
          <cell r="N364">
            <v>160.97999999999999</v>
          </cell>
          <cell r="O364"/>
          <cell r="P364">
            <v>150</v>
          </cell>
          <cell r="Q364"/>
          <cell r="R364"/>
          <cell r="S364"/>
          <cell r="T364" t="str">
            <v>Full Capacity</v>
          </cell>
          <cell r="U364"/>
        </row>
        <row r="365">
          <cell r="B365">
            <v>2031</v>
          </cell>
          <cell r="C365">
            <v>44287</v>
          </cell>
          <cell r="D365">
            <v>44301.291666666701</v>
          </cell>
          <cell r="E365" t="str">
            <v>ACTIVE</v>
          </cell>
          <cell r="F365" t="str">
            <v>C14</v>
          </cell>
          <cell r="G365" t="str">
            <v>Storage</v>
          </cell>
          <cell r="H365"/>
          <cell r="I365"/>
          <cell r="J365" t="str">
            <v>Battery</v>
          </cell>
          <cell r="K365"/>
          <cell r="L365"/>
          <cell r="M365">
            <v>206.09100000000001</v>
          </cell>
          <cell r="N365"/>
          <cell r="O365"/>
          <cell r="P365">
            <v>200</v>
          </cell>
          <cell r="Q365"/>
          <cell r="R365"/>
          <cell r="S365"/>
          <cell r="T365" t="str">
            <v>Full Capacity</v>
          </cell>
          <cell r="U365"/>
        </row>
        <row r="366">
          <cell r="B366">
            <v>2032</v>
          </cell>
          <cell r="C366">
            <v>44287</v>
          </cell>
          <cell r="D366">
            <v>44301.291666666701</v>
          </cell>
          <cell r="E366" t="str">
            <v>ACTIVE</v>
          </cell>
          <cell r="F366" t="str">
            <v>C14</v>
          </cell>
          <cell r="G366" t="str">
            <v>Storage</v>
          </cell>
          <cell r="H366"/>
          <cell r="I366"/>
          <cell r="J366" t="str">
            <v>Battery</v>
          </cell>
          <cell r="K366"/>
          <cell r="L366"/>
          <cell r="M366">
            <v>405.66341199999999</v>
          </cell>
          <cell r="N366"/>
          <cell r="O366"/>
          <cell r="P366">
            <v>400</v>
          </cell>
          <cell r="Q366"/>
          <cell r="R366"/>
          <cell r="S366"/>
          <cell r="T366" t="str">
            <v>Full Capacity</v>
          </cell>
          <cell r="U366"/>
        </row>
        <row r="367">
          <cell r="B367">
            <v>2033</v>
          </cell>
          <cell r="C367">
            <v>44287</v>
          </cell>
          <cell r="D367">
            <v>44301.291666666701</v>
          </cell>
          <cell r="E367" t="str">
            <v>ACTIVE</v>
          </cell>
          <cell r="F367" t="str">
            <v>C14</v>
          </cell>
          <cell r="G367" t="str">
            <v>Storage</v>
          </cell>
          <cell r="H367"/>
          <cell r="I367"/>
          <cell r="J367" t="str">
            <v>Battery</v>
          </cell>
          <cell r="K367"/>
          <cell r="L367"/>
          <cell r="M367">
            <v>360.29599999999999</v>
          </cell>
          <cell r="N367"/>
          <cell r="O367"/>
          <cell r="P367">
            <v>350</v>
          </cell>
          <cell r="Q367"/>
          <cell r="R367"/>
          <cell r="S367"/>
          <cell r="T367" t="str">
            <v>Full Capacity</v>
          </cell>
          <cell r="U367"/>
        </row>
        <row r="368">
          <cell r="B368">
            <v>2034</v>
          </cell>
          <cell r="C368">
            <v>44289</v>
          </cell>
          <cell r="D368">
            <v>44301.291666666701</v>
          </cell>
          <cell r="E368" t="str">
            <v>ACTIVE</v>
          </cell>
          <cell r="F368" t="str">
            <v>C14</v>
          </cell>
          <cell r="G368" t="str">
            <v>Storage</v>
          </cell>
          <cell r="H368"/>
          <cell r="I368"/>
          <cell r="J368" t="str">
            <v>Battery</v>
          </cell>
          <cell r="K368"/>
          <cell r="L368"/>
          <cell r="M368">
            <v>261</v>
          </cell>
          <cell r="N368"/>
          <cell r="O368"/>
          <cell r="P368">
            <v>250</v>
          </cell>
          <cell r="Q368"/>
          <cell r="R368"/>
          <cell r="S368"/>
          <cell r="T368" t="str">
            <v>Full Capacity</v>
          </cell>
          <cell r="U368"/>
        </row>
        <row r="369">
          <cell r="B369">
            <v>2036</v>
          </cell>
          <cell r="C369">
            <v>44291</v>
          </cell>
          <cell r="D369">
            <v>44301.291666666701</v>
          </cell>
          <cell r="E369" t="str">
            <v>ACTIVE</v>
          </cell>
          <cell r="F369" t="str">
            <v>C14</v>
          </cell>
          <cell r="G369" t="str">
            <v>Photovoltaic</v>
          </cell>
          <cell r="H369" t="str">
            <v>Storage</v>
          </cell>
          <cell r="I369"/>
          <cell r="J369" t="str">
            <v>Solar</v>
          </cell>
          <cell r="K369" t="str">
            <v>Battery</v>
          </cell>
          <cell r="L369"/>
          <cell r="M369">
            <v>273.02120000000002</v>
          </cell>
          <cell r="N369">
            <v>268.71379999999999</v>
          </cell>
          <cell r="O369"/>
          <cell r="P369">
            <v>250</v>
          </cell>
          <cell r="Q369"/>
          <cell r="R369"/>
          <cell r="S369"/>
          <cell r="T369" t="str">
            <v>Full Capacity</v>
          </cell>
          <cell r="U369"/>
        </row>
        <row r="370">
          <cell r="B370">
            <v>2037</v>
          </cell>
          <cell r="C370">
            <v>44292</v>
          </cell>
          <cell r="D370">
            <v>44301.291666666701</v>
          </cell>
          <cell r="E370" t="str">
            <v>ACTIVE</v>
          </cell>
          <cell r="F370" t="str">
            <v>C14</v>
          </cell>
          <cell r="G370" t="str">
            <v>Storage</v>
          </cell>
          <cell r="H370"/>
          <cell r="I370"/>
          <cell r="J370" t="str">
            <v>Battery</v>
          </cell>
          <cell r="K370"/>
          <cell r="L370"/>
          <cell r="M370">
            <v>202.8</v>
          </cell>
          <cell r="N370"/>
          <cell r="O370"/>
          <cell r="P370">
            <v>200</v>
          </cell>
          <cell r="Q370"/>
          <cell r="R370"/>
          <cell r="S370"/>
          <cell r="T370" t="str">
            <v>Full Capacity</v>
          </cell>
          <cell r="U370"/>
        </row>
        <row r="371">
          <cell r="B371">
            <v>2039</v>
          </cell>
          <cell r="C371">
            <v>44293</v>
          </cell>
          <cell r="D371">
            <v>44301.291666666701</v>
          </cell>
          <cell r="E371" t="str">
            <v>ACTIVE</v>
          </cell>
          <cell r="F371" t="str">
            <v>C14</v>
          </cell>
          <cell r="G371" t="str">
            <v>Storage</v>
          </cell>
          <cell r="H371"/>
          <cell r="I371"/>
          <cell r="J371" t="str">
            <v>Battery</v>
          </cell>
          <cell r="K371"/>
          <cell r="L371"/>
          <cell r="M371">
            <v>254.77</v>
          </cell>
          <cell r="N371"/>
          <cell r="O371"/>
          <cell r="P371">
            <v>250</v>
          </cell>
          <cell r="Q371"/>
          <cell r="R371"/>
          <cell r="S371"/>
          <cell r="T371" t="str">
            <v>Full Capacity</v>
          </cell>
          <cell r="U371"/>
        </row>
        <row r="372">
          <cell r="B372">
            <v>2041</v>
          </cell>
          <cell r="C372">
            <v>44293</v>
          </cell>
          <cell r="D372">
            <v>44301.291666666701</v>
          </cell>
          <cell r="E372" t="str">
            <v>ACTIVE</v>
          </cell>
          <cell r="F372" t="str">
            <v>C14</v>
          </cell>
          <cell r="G372" t="str">
            <v>Storage</v>
          </cell>
          <cell r="H372"/>
          <cell r="I372"/>
          <cell r="J372" t="str">
            <v>Battery</v>
          </cell>
          <cell r="K372"/>
          <cell r="L372"/>
          <cell r="M372">
            <v>254.77</v>
          </cell>
          <cell r="N372"/>
          <cell r="O372"/>
          <cell r="P372">
            <v>250</v>
          </cell>
          <cell r="Q372"/>
          <cell r="R372"/>
          <cell r="S372"/>
          <cell r="T372" t="str">
            <v>Full Capacity</v>
          </cell>
          <cell r="U372"/>
        </row>
        <row r="373">
          <cell r="B373">
            <v>2042</v>
          </cell>
          <cell r="C373">
            <v>44294</v>
          </cell>
          <cell r="D373">
            <v>44301.291666666701</v>
          </cell>
          <cell r="E373" t="str">
            <v>ACTIVE</v>
          </cell>
          <cell r="F373" t="str">
            <v>C14</v>
          </cell>
          <cell r="G373" t="str">
            <v>Storage</v>
          </cell>
          <cell r="H373" t="str">
            <v>Photovoltaic</v>
          </cell>
          <cell r="I373"/>
          <cell r="J373" t="str">
            <v>Battery</v>
          </cell>
          <cell r="K373" t="str">
            <v>Solar</v>
          </cell>
          <cell r="L373"/>
          <cell r="M373">
            <v>675.65</v>
          </cell>
          <cell r="N373">
            <v>675.65</v>
          </cell>
          <cell r="O373"/>
          <cell r="P373">
            <v>650</v>
          </cell>
          <cell r="Q373"/>
          <cell r="R373"/>
          <cell r="S373"/>
          <cell r="T373" t="str">
            <v>Full Capacity</v>
          </cell>
          <cell r="U373"/>
        </row>
        <row r="374">
          <cell r="B374">
            <v>2043</v>
          </cell>
          <cell r="C374">
            <v>44292</v>
          </cell>
          <cell r="D374">
            <v>44301.291666666701</v>
          </cell>
          <cell r="E374" t="str">
            <v>ACTIVE</v>
          </cell>
          <cell r="F374" t="str">
            <v>C14</v>
          </cell>
          <cell r="G374" t="str">
            <v>Storage</v>
          </cell>
          <cell r="H374"/>
          <cell r="I374"/>
          <cell r="J374" t="str">
            <v>Battery</v>
          </cell>
          <cell r="K374"/>
          <cell r="L374"/>
          <cell r="M374">
            <v>252</v>
          </cell>
          <cell r="N374"/>
          <cell r="O374"/>
          <cell r="P374">
            <v>250</v>
          </cell>
          <cell r="Q374"/>
          <cell r="R374"/>
          <cell r="S374"/>
          <cell r="T374" t="str">
            <v>Full Capacity</v>
          </cell>
          <cell r="U374"/>
        </row>
        <row r="375">
          <cell r="B375">
            <v>2045</v>
          </cell>
          <cell r="C375">
            <v>44296</v>
          </cell>
          <cell r="D375">
            <v>44301.291666666701</v>
          </cell>
          <cell r="E375" t="str">
            <v>ACTIVE</v>
          </cell>
          <cell r="F375" t="str">
            <v>C14</v>
          </cell>
          <cell r="G375" t="str">
            <v>Storage</v>
          </cell>
          <cell r="H375" t="str">
            <v>Photovoltaic</v>
          </cell>
          <cell r="I375"/>
          <cell r="J375" t="str">
            <v>Battery</v>
          </cell>
          <cell r="K375" t="str">
            <v>Solar</v>
          </cell>
          <cell r="L375"/>
          <cell r="M375">
            <v>430.19200000000001</v>
          </cell>
          <cell r="N375">
            <v>430.19200000000001</v>
          </cell>
          <cell r="O375"/>
          <cell r="P375">
            <v>300</v>
          </cell>
          <cell r="Q375"/>
          <cell r="R375"/>
          <cell r="S375"/>
          <cell r="T375" t="str">
            <v>Full Capacity</v>
          </cell>
          <cell r="U375"/>
        </row>
        <row r="376">
          <cell r="B376">
            <v>2048</v>
          </cell>
          <cell r="C376">
            <v>44294</v>
          </cell>
          <cell r="D376">
            <v>44301.291666666701</v>
          </cell>
          <cell r="E376" t="str">
            <v>ACTIVE</v>
          </cell>
          <cell r="F376" t="str">
            <v>C14</v>
          </cell>
          <cell r="G376" t="str">
            <v>Storage</v>
          </cell>
          <cell r="H376" t="str">
            <v>Photovoltaic</v>
          </cell>
          <cell r="I376"/>
          <cell r="J376" t="str">
            <v>Battery</v>
          </cell>
          <cell r="K376" t="str">
            <v>Solar</v>
          </cell>
          <cell r="L376"/>
          <cell r="M376">
            <v>288.14400000000001</v>
          </cell>
          <cell r="N376">
            <v>288</v>
          </cell>
          <cell r="O376"/>
          <cell r="P376">
            <v>280</v>
          </cell>
          <cell r="Q376"/>
          <cell r="R376"/>
          <cell r="S376"/>
          <cell r="T376" t="str">
            <v>Full Capacity</v>
          </cell>
          <cell r="U376"/>
        </row>
        <row r="377">
          <cell r="B377">
            <v>2049</v>
          </cell>
          <cell r="C377">
            <v>44295</v>
          </cell>
          <cell r="D377">
            <v>44301.291666666701</v>
          </cell>
          <cell r="E377" t="str">
            <v>ACTIVE</v>
          </cell>
          <cell r="F377" t="str">
            <v>C14</v>
          </cell>
          <cell r="G377" t="str">
            <v>Storage</v>
          </cell>
          <cell r="H377"/>
          <cell r="I377"/>
          <cell r="J377" t="str">
            <v>Battery</v>
          </cell>
          <cell r="K377"/>
          <cell r="L377"/>
          <cell r="M377">
            <v>410.76</v>
          </cell>
          <cell r="N377"/>
          <cell r="O377"/>
          <cell r="P377">
            <v>400</v>
          </cell>
          <cell r="Q377"/>
          <cell r="R377"/>
          <cell r="S377"/>
          <cell r="T377" t="str">
            <v>Full Capacity</v>
          </cell>
          <cell r="U377"/>
        </row>
        <row r="378">
          <cell r="B378">
            <v>2050</v>
          </cell>
          <cell r="C378">
            <v>44299</v>
          </cell>
          <cell r="D378">
            <v>44301.291666666701</v>
          </cell>
          <cell r="E378" t="str">
            <v>ACTIVE</v>
          </cell>
          <cell r="F378" t="str">
            <v>C14</v>
          </cell>
          <cell r="G378" t="str">
            <v>Storage</v>
          </cell>
          <cell r="H378" t="str">
            <v>Storage</v>
          </cell>
          <cell r="I378"/>
          <cell r="J378" t="str">
            <v>Pumped-Storage hydro</v>
          </cell>
          <cell r="K378" t="str">
            <v>Battery</v>
          </cell>
          <cell r="L378"/>
          <cell r="M378">
            <v>1417</v>
          </cell>
          <cell r="N378">
            <v>1434.4</v>
          </cell>
          <cell r="O378"/>
          <cell r="P378">
            <v>1400</v>
          </cell>
          <cell r="Q378"/>
          <cell r="R378"/>
          <cell r="S378"/>
          <cell r="T378" t="str">
            <v>Full Capacity</v>
          </cell>
          <cell r="U378"/>
        </row>
        <row r="379">
          <cell r="B379">
            <v>2051</v>
          </cell>
          <cell r="C379">
            <v>44299</v>
          </cell>
          <cell r="D379">
            <v>44301.291666666701</v>
          </cell>
          <cell r="E379" t="str">
            <v>ACTIVE</v>
          </cell>
          <cell r="F379" t="str">
            <v>C14</v>
          </cell>
          <cell r="G379" t="str">
            <v>Photovoltaic</v>
          </cell>
          <cell r="H379" t="str">
            <v>Storage</v>
          </cell>
          <cell r="I379"/>
          <cell r="J379" t="str">
            <v>Solar</v>
          </cell>
          <cell r="K379" t="str">
            <v>Battery</v>
          </cell>
          <cell r="L379"/>
          <cell r="M379">
            <v>65</v>
          </cell>
          <cell r="N379">
            <v>404.8</v>
          </cell>
          <cell r="O379"/>
          <cell r="P379">
            <v>400</v>
          </cell>
          <cell r="Q379"/>
          <cell r="R379"/>
          <cell r="S379"/>
          <cell r="T379" t="str">
            <v>Full Capacity</v>
          </cell>
          <cell r="U379"/>
        </row>
        <row r="380">
          <cell r="B380">
            <v>2052</v>
          </cell>
          <cell r="C380">
            <v>44301</v>
          </cell>
          <cell r="D380">
            <v>44301.291666666701</v>
          </cell>
          <cell r="E380" t="str">
            <v>ACTIVE</v>
          </cell>
          <cell r="F380" t="str">
            <v>C14</v>
          </cell>
          <cell r="G380" t="str">
            <v>Photovoltaic</v>
          </cell>
          <cell r="H380" t="str">
            <v>Storage</v>
          </cell>
          <cell r="I380"/>
          <cell r="J380" t="str">
            <v>Solar</v>
          </cell>
          <cell r="K380" t="str">
            <v>Battery</v>
          </cell>
          <cell r="L380"/>
          <cell r="M380">
            <v>1009.9</v>
          </cell>
          <cell r="N380">
            <v>1010.88</v>
          </cell>
          <cell r="O380"/>
          <cell r="P380">
            <v>1000</v>
          </cell>
          <cell r="Q380"/>
          <cell r="R380"/>
          <cell r="S380"/>
          <cell r="T380" t="str">
            <v>Full Capacity</v>
          </cell>
          <cell r="U380"/>
        </row>
        <row r="381">
          <cell r="B381">
            <v>2055</v>
          </cell>
          <cell r="C381">
            <v>44287</v>
          </cell>
          <cell r="D381">
            <v>44301.291666666701</v>
          </cell>
          <cell r="E381" t="str">
            <v>ACTIVE</v>
          </cell>
          <cell r="F381" t="str">
            <v>C14</v>
          </cell>
          <cell r="G381" t="str">
            <v>Photovoltaic</v>
          </cell>
          <cell r="H381" t="str">
            <v>Storage</v>
          </cell>
          <cell r="I381"/>
          <cell r="J381" t="str">
            <v>Solar</v>
          </cell>
          <cell r="K381" t="str">
            <v>Battery</v>
          </cell>
          <cell r="L381"/>
          <cell r="M381">
            <v>623.48</v>
          </cell>
          <cell r="N381">
            <v>623.48</v>
          </cell>
          <cell r="O381"/>
          <cell r="P381">
            <v>600</v>
          </cell>
          <cell r="Q381"/>
          <cell r="R381"/>
          <cell r="S381"/>
          <cell r="T381" t="str">
            <v>Full Capacity</v>
          </cell>
          <cell r="U381"/>
        </row>
        <row r="382">
          <cell r="B382">
            <v>2056</v>
          </cell>
          <cell r="C382">
            <v>44287</v>
          </cell>
          <cell r="D382">
            <v>44301.291666666701</v>
          </cell>
          <cell r="E382" t="str">
            <v>ACTIVE</v>
          </cell>
          <cell r="F382" t="str">
            <v>C14</v>
          </cell>
          <cell r="G382" t="str">
            <v>Storage</v>
          </cell>
          <cell r="H382"/>
          <cell r="I382"/>
          <cell r="J382" t="str">
            <v>Battery</v>
          </cell>
          <cell r="K382"/>
          <cell r="L382"/>
          <cell r="M382">
            <v>405.66341199999999</v>
          </cell>
          <cell r="N382"/>
          <cell r="O382"/>
          <cell r="P382">
            <v>400</v>
          </cell>
          <cell r="Q382"/>
          <cell r="R382"/>
          <cell r="S382"/>
          <cell r="T382" t="str">
            <v>Full Capacity</v>
          </cell>
          <cell r="U382"/>
        </row>
        <row r="383">
          <cell r="B383">
            <v>2058</v>
          </cell>
          <cell r="C383">
            <v>44288</v>
          </cell>
          <cell r="D383">
            <v>44301.291666666701</v>
          </cell>
          <cell r="E383" t="str">
            <v>ACTIVE</v>
          </cell>
          <cell r="F383" t="str">
            <v>C14</v>
          </cell>
          <cell r="G383" t="str">
            <v>Storage</v>
          </cell>
          <cell r="H383"/>
          <cell r="I383"/>
          <cell r="J383" t="str">
            <v>Battery</v>
          </cell>
          <cell r="K383"/>
          <cell r="L383"/>
          <cell r="M383">
            <v>261</v>
          </cell>
          <cell r="N383"/>
          <cell r="O383"/>
          <cell r="P383">
            <v>250</v>
          </cell>
          <cell r="Q383"/>
          <cell r="R383"/>
          <cell r="S383"/>
          <cell r="T383" t="str">
            <v>Full Capacity</v>
          </cell>
          <cell r="U383"/>
        </row>
        <row r="384">
          <cell r="B384">
            <v>2059</v>
          </cell>
          <cell r="C384">
            <v>44288</v>
          </cell>
          <cell r="D384">
            <v>44301.291666666701</v>
          </cell>
          <cell r="E384" t="str">
            <v>ACTIVE</v>
          </cell>
          <cell r="F384" t="str">
            <v>C14</v>
          </cell>
          <cell r="G384" t="str">
            <v>Storage</v>
          </cell>
          <cell r="H384"/>
          <cell r="I384"/>
          <cell r="J384" t="str">
            <v>Battery</v>
          </cell>
          <cell r="K384"/>
          <cell r="L384"/>
          <cell r="M384">
            <v>261</v>
          </cell>
          <cell r="N384"/>
          <cell r="O384"/>
          <cell r="P384">
            <v>250</v>
          </cell>
          <cell r="Q384"/>
          <cell r="R384"/>
          <cell r="S384"/>
          <cell r="T384" t="str">
            <v>Full Capacity</v>
          </cell>
          <cell r="U384"/>
        </row>
        <row r="385">
          <cell r="B385">
            <v>2060</v>
          </cell>
          <cell r="C385">
            <v>44291</v>
          </cell>
          <cell r="D385">
            <v>44301.291666666701</v>
          </cell>
          <cell r="E385" t="str">
            <v>ACTIVE</v>
          </cell>
          <cell r="F385" t="str">
            <v>C14</v>
          </cell>
          <cell r="G385" t="str">
            <v>Storage</v>
          </cell>
          <cell r="H385"/>
          <cell r="I385"/>
          <cell r="J385" t="str">
            <v>Battery</v>
          </cell>
          <cell r="K385"/>
          <cell r="L385"/>
          <cell r="M385">
            <v>528</v>
          </cell>
          <cell r="N385"/>
          <cell r="O385"/>
          <cell r="P385">
            <v>500</v>
          </cell>
          <cell r="Q385"/>
          <cell r="R385"/>
          <cell r="S385"/>
          <cell r="T385" t="str">
            <v>Full Capacity</v>
          </cell>
          <cell r="U385"/>
        </row>
        <row r="386">
          <cell r="B386">
            <v>2061</v>
          </cell>
          <cell r="C386">
            <v>44291</v>
          </cell>
          <cell r="D386">
            <v>44301.291666666701</v>
          </cell>
          <cell r="E386" t="str">
            <v>ACTIVE</v>
          </cell>
          <cell r="F386" t="str">
            <v>C14</v>
          </cell>
          <cell r="G386" t="str">
            <v>Photovoltaic</v>
          </cell>
          <cell r="H386" t="str">
            <v>Storage</v>
          </cell>
          <cell r="I386"/>
          <cell r="J386" t="str">
            <v>Solar</v>
          </cell>
          <cell r="K386" t="str">
            <v>Battery</v>
          </cell>
          <cell r="L386"/>
          <cell r="M386">
            <v>153.5</v>
          </cell>
          <cell r="N386">
            <v>153.5</v>
          </cell>
          <cell r="O386"/>
          <cell r="P386">
            <v>150</v>
          </cell>
          <cell r="Q386"/>
          <cell r="R386"/>
          <cell r="S386"/>
          <cell r="T386" t="str">
            <v>Full Capacity</v>
          </cell>
          <cell r="U386"/>
        </row>
        <row r="387">
          <cell r="B387">
            <v>2062</v>
          </cell>
          <cell r="C387">
            <v>44292</v>
          </cell>
          <cell r="D387">
            <v>44301.291666666701</v>
          </cell>
          <cell r="E387" t="str">
            <v>ACTIVE</v>
          </cell>
          <cell r="F387" t="str">
            <v>C14</v>
          </cell>
          <cell r="G387" t="str">
            <v>Storage</v>
          </cell>
          <cell r="H387"/>
          <cell r="I387"/>
          <cell r="J387" t="str">
            <v>Battery</v>
          </cell>
          <cell r="K387"/>
          <cell r="L387"/>
          <cell r="M387">
            <v>213.5926</v>
          </cell>
          <cell r="N387"/>
          <cell r="O387"/>
          <cell r="P387">
            <v>200</v>
          </cell>
          <cell r="Q387"/>
          <cell r="R387"/>
          <cell r="S387"/>
          <cell r="T387" t="str">
            <v>Full Capacity</v>
          </cell>
          <cell r="U387"/>
        </row>
        <row r="388">
          <cell r="B388">
            <v>2064</v>
          </cell>
          <cell r="C388">
            <v>44292</v>
          </cell>
          <cell r="D388">
            <v>44301.291666666701</v>
          </cell>
          <cell r="E388" t="str">
            <v>ACTIVE</v>
          </cell>
          <cell r="F388" t="str">
            <v>C14</v>
          </cell>
          <cell r="G388" t="str">
            <v>Storage</v>
          </cell>
          <cell r="H388"/>
          <cell r="I388"/>
          <cell r="J388" t="str">
            <v>Battery</v>
          </cell>
          <cell r="K388"/>
          <cell r="L388"/>
          <cell r="M388">
            <v>302.39999999999998</v>
          </cell>
          <cell r="N388"/>
          <cell r="O388"/>
          <cell r="P388">
            <v>300</v>
          </cell>
          <cell r="Q388"/>
          <cell r="R388"/>
          <cell r="S388"/>
          <cell r="T388" t="str">
            <v>Full Capacity</v>
          </cell>
          <cell r="U388"/>
        </row>
        <row r="389">
          <cell r="B389">
            <v>2066</v>
          </cell>
          <cell r="C389">
            <v>44292</v>
          </cell>
          <cell r="D389">
            <v>44301.291666666701</v>
          </cell>
          <cell r="E389" t="str">
            <v>ACTIVE</v>
          </cell>
          <cell r="F389" t="str">
            <v>C14</v>
          </cell>
          <cell r="G389" t="str">
            <v>Storage</v>
          </cell>
          <cell r="H389"/>
          <cell r="I389"/>
          <cell r="J389" t="str">
            <v>Battery</v>
          </cell>
          <cell r="K389"/>
          <cell r="L389"/>
          <cell r="M389">
            <v>504.8</v>
          </cell>
          <cell r="N389"/>
          <cell r="O389"/>
          <cell r="P389">
            <v>500</v>
          </cell>
          <cell r="Q389"/>
          <cell r="R389"/>
          <cell r="S389"/>
          <cell r="T389" t="str">
            <v>Full Capacity</v>
          </cell>
          <cell r="U389"/>
        </row>
        <row r="390">
          <cell r="B390">
            <v>2068</v>
          </cell>
          <cell r="C390">
            <v>44293</v>
          </cell>
          <cell r="D390">
            <v>44301.291666666701</v>
          </cell>
          <cell r="E390" t="str">
            <v>ACTIVE</v>
          </cell>
          <cell r="F390" t="str">
            <v>C14</v>
          </cell>
          <cell r="G390" t="str">
            <v>Storage</v>
          </cell>
          <cell r="H390"/>
          <cell r="I390"/>
          <cell r="J390" t="str">
            <v>Battery</v>
          </cell>
          <cell r="K390"/>
          <cell r="L390"/>
          <cell r="M390">
            <v>152.1</v>
          </cell>
          <cell r="N390"/>
          <cell r="O390"/>
          <cell r="P390">
            <v>150</v>
          </cell>
          <cell r="Q390"/>
          <cell r="R390"/>
          <cell r="S390"/>
          <cell r="T390" t="str">
            <v>Full Capacity</v>
          </cell>
          <cell r="U390"/>
        </row>
        <row r="391">
          <cell r="B391">
            <v>2075</v>
          </cell>
          <cell r="C391">
            <v>44294</v>
          </cell>
          <cell r="D391">
            <v>44301.291666666701</v>
          </cell>
          <cell r="E391" t="str">
            <v>ACTIVE</v>
          </cell>
          <cell r="F391" t="str">
            <v>C14</v>
          </cell>
          <cell r="G391" t="str">
            <v>Storage</v>
          </cell>
          <cell r="H391" t="str">
            <v>Photovoltaic</v>
          </cell>
          <cell r="I391"/>
          <cell r="J391" t="str">
            <v>Battery</v>
          </cell>
          <cell r="K391" t="str">
            <v>Solar</v>
          </cell>
          <cell r="L391"/>
          <cell r="M391">
            <v>12</v>
          </cell>
          <cell r="N391">
            <v>37.799999999999997</v>
          </cell>
          <cell r="O391"/>
          <cell r="P391">
            <v>20</v>
          </cell>
          <cell r="Q391"/>
          <cell r="R391"/>
          <cell r="S391"/>
          <cell r="T391" t="str">
            <v>Full Capacity</v>
          </cell>
          <cell r="U391"/>
        </row>
        <row r="392">
          <cell r="B392">
            <v>2078</v>
          </cell>
          <cell r="C392">
            <v>44295</v>
          </cell>
          <cell r="D392">
            <v>44301.291666666701</v>
          </cell>
          <cell r="E392" t="str">
            <v>ACTIVE</v>
          </cell>
          <cell r="F392" t="str">
            <v>C14</v>
          </cell>
          <cell r="G392" t="str">
            <v>Photovoltaic</v>
          </cell>
          <cell r="H392" t="str">
            <v>Storage</v>
          </cell>
          <cell r="I392"/>
          <cell r="J392" t="str">
            <v>Solar</v>
          </cell>
          <cell r="K392" t="str">
            <v>Battery</v>
          </cell>
          <cell r="L392"/>
          <cell r="M392">
            <v>372.3</v>
          </cell>
          <cell r="N392">
            <v>225</v>
          </cell>
          <cell r="O392"/>
          <cell r="P392">
            <v>350</v>
          </cell>
          <cell r="Q392"/>
          <cell r="R392"/>
          <cell r="S392"/>
          <cell r="T392" t="str">
            <v>Full Capacity</v>
          </cell>
          <cell r="U392"/>
        </row>
        <row r="393">
          <cell r="B393">
            <v>2080</v>
          </cell>
          <cell r="C393">
            <v>44298</v>
          </cell>
          <cell r="D393">
            <v>44301.291666666701</v>
          </cell>
          <cell r="E393" t="str">
            <v>ACTIVE</v>
          </cell>
          <cell r="F393" t="str">
            <v>C14</v>
          </cell>
          <cell r="G393" t="str">
            <v>Photovoltaic</v>
          </cell>
          <cell r="H393" t="str">
            <v>Storage</v>
          </cell>
          <cell r="I393"/>
          <cell r="J393" t="str">
            <v>Solar</v>
          </cell>
          <cell r="K393" t="str">
            <v>Battery</v>
          </cell>
          <cell r="L393"/>
          <cell r="M393">
            <v>113.83199999999999</v>
          </cell>
          <cell r="N393">
            <v>102.672</v>
          </cell>
          <cell r="O393"/>
          <cell r="P393">
            <v>210</v>
          </cell>
          <cell r="Q393"/>
          <cell r="R393"/>
          <cell r="S393"/>
          <cell r="T393" t="str">
            <v>Full Capacity</v>
          </cell>
          <cell r="U393"/>
        </row>
        <row r="394">
          <cell r="B394">
            <v>2081</v>
          </cell>
          <cell r="C394">
            <v>44295</v>
          </cell>
          <cell r="D394">
            <v>44301.291666666701</v>
          </cell>
          <cell r="E394" t="str">
            <v>ACTIVE</v>
          </cell>
          <cell r="F394" t="str">
            <v>C14</v>
          </cell>
          <cell r="G394" t="str">
            <v>Photovoltaic</v>
          </cell>
          <cell r="H394" t="str">
            <v>Storage</v>
          </cell>
          <cell r="I394"/>
          <cell r="J394" t="str">
            <v>Solar</v>
          </cell>
          <cell r="K394" t="str">
            <v>Battery</v>
          </cell>
          <cell r="L394"/>
          <cell r="M394">
            <v>215.41239999999999</v>
          </cell>
          <cell r="N394">
            <v>214.09829999999999</v>
          </cell>
          <cell r="O394"/>
          <cell r="P394">
            <v>200</v>
          </cell>
          <cell r="Q394"/>
          <cell r="R394"/>
          <cell r="S394"/>
          <cell r="T394" t="str">
            <v>Full Capacity</v>
          </cell>
          <cell r="U394"/>
        </row>
        <row r="395">
          <cell r="B395">
            <v>2082</v>
          </cell>
          <cell r="C395">
            <v>44298</v>
          </cell>
          <cell r="D395">
            <v>44301.291666666701</v>
          </cell>
          <cell r="E395" t="str">
            <v>ACTIVE</v>
          </cell>
          <cell r="F395" t="str">
            <v>C14</v>
          </cell>
          <cell r="G395" t="str">
            <v>Storage</v>
          </cell>
          <cell r="H395"/>
          <cell r="I395"/>
          <cell r="J395" t="str">
            <v>Battery</v>
          </cell>
          <cell r="K395"/>
          <cell r="L395"/>
          <cell r="M395">
            <v>300</v>
          </cell>
          <cell r="N395"/>
          <cell r="O395"/>
          <cell r="P395">
            <v>300</v>
          </cell>
          <cell r="Q395"/>
          <cell r="R395"/>
          <cell r="S395"/>
          <cell r="T395" t="str">
            <v>Full Capacity</v>
          </cell>
          <cell r="U395"/>
        </row>
        <row r="396">
          <cell r="B396">
            <v>2085</v>
          </cell>
          <cell r="C396">
            <v>44295</v>
          </cell>
          <cell r="D396">
            <v>44301.291666666701</v>
          </cell>
          <cell r="E396" t="str">
            <v>ACTIVE</v>
          </cell>
          <cell r="F396" t="str">
            <v>C14</v>
          </cell>
          <cell r="G396" t="str">
            <v>Storage</v>
          </cell>
          <cell r="H396" t="str">
            <v>Photovoltaic</v>
          </cell>
          <cell r="I396"/>
          <cell r="J396" t="str">
            <v>Battery</v>
          </cell>
          <cell r="K396" t="str">
            <v>Solar</v>
          </cell>
          <cell r="L396"/>
          <cell r="M396">
            <v>345</v>
          </cell>
          <cell r="N396">
            <v>464.42</v>
          </cell>
          <cell r="O396"/>
          <cell r="P396">
            <v>460</v>
          </cell>
          <cell r="Q396"/>
          <cell r="R396"/>
          <cell r="S396"/>
          <cell r="T396" t="str">
            <v>Full Capacity</v>
          </cell>
          <cell r="U396"/>
        </row>
        <row r="397">
          <cell r="B397">
            <v>2089</v>
          </cell>
          <cell r="C397">
            <v>44300</v>
          </cell>
          <cell r="D397">
            <v>44301.291666666701</v>
          </cell>
          <cell r="E397" t="str">
            <v>ACTIVE</v>
          </cell>
          <cell r="F397" t="str">
            <v>C14</v>
          </cell>
          <cell r="G397" t="str">
            <v>Storage</v>
          </cell>
          <cell r="H397"/>
          <cell r="I397"/>
          <cell r="J397" t="str">
            <v>Battery</v>
          </cell>
          <cell r="K397"/>
          <cell r="L397"/>
          <cell r="M397">
            <v>513.20000000000005</v>
          </cell>
          <cell r="N397"/>
          <cell r="O397"/>
          <cell r="P397">
            <v>500</v>
          </cell>
          <cell r="Q397"/>
          <cell r="R397"/>
          <cell r="S397"/>
          <cell r="T397" t="str">
            <v>Full Capacity</v>
          </cell>
          <cell r="U397"/>
        </row>
        <row r="398">
          <cell r="B398">
            <v>2090</v>
          </cell>
          <cell r="C398">
            <v>44300</v>
          </cell>
          <cell r="D398">
            <v>44301.291666666701</v>
          </cell>
          <cell r="E398" t="str">
            <v>ACTIVE</v>
          </cell>
          <cell r="F398" t="str">
            <v>C14</v>
          </cell>
          <cell r="G398" t="str">
            <v>Storage</v>
          </cell>
          <cell r="H398"/>
          <cell r="I398"/>
          <cell r="J398" t="str">
            <v>Battery</v>
          </cell>
          <cell r="K398"/>
          <cell r="L398"/>
          <cell r="M398">
            <v>473</v>
          </cell>
          <cell r="N398"/>
          <cell r="O398"/>
          <cell r="P398">
            <v>465</v>
          </cell>
          <cell r="Q398"/>
          <cell r="R398"/>
          <cell r="S398"/>
          <cell r="T398" t="str">
            <v>Full Capacity</v>
          </cell>
          <cell r="U398"/>
        </row>
        <row r="399">
          <cell r="B399">
            <v>2091</v>
          </cell>
          <cell r="C399">
            <v>44300</v>
          </cell>
          <cell r="D399">
            <v>44301.291666666701</v>
          </cell>
          <cell r="E399" t="str">
            <v>ACTIVE</v>
          </cell>
          <cell r="F399" t="str">
            <v>C14</v>
          </cell>
          <cell r="G399" t="str">
            <v>Storage</v>
          </cell>
          <cell r="H399"/>
          <cell r="I399"/>
          <cell r="J399" t="str">
            <v>Battery</v>
          </cell>
          <cell r="K399"/>
          <cell r="L399"/>
          <cell r="M399">
            <v>256</v>
          </cell>
          <cell r="N399"/>
          <cell r="O399"/>
          <cell r="P399">
            <v>250</v>
          </cell>
          <cell r="Q399"/>
          <cell r="R399"/>
          <cell r="S399"/>
          <cell r="T399" t="str">
            <v>Full Capacity</v>
          </cell>
          <cell r="U399"/>
        </row>
        <row r="400">
          <cell r="B400">
            <v>2092</v>
          </cell>
          <cell r="C400">
            <v>44300</v>
          </cell>
          <cell r="D400">
            <v>44301.291666666701</v>
          </cell>
          <cell r="E400" t="str">
            <v>ACTIVE</v>
          </cell>
          <cell r="F400" t="str">
            <v>C14</v>
          </cell>
          <cell r="G400" t="str">
            <v>Storage</v>
          </cell>
          <cell r="H400"/>
          <cell r="I400"/>
          <cell r="J400" t="str">
            <v>Battery</v>
          </cell>
          <cell r="K400"/>
          <cell r="L400"/>
          <cell r="M400">
            <v>511.72500000000002</v>
          </cell>
          <cell r="N400"/>
          <cell r="O400"/>
          <cell r="P400">
            <v>500</v>
          </cell>
          <cell r="Q400"/>
          <cell r="R400"/>
          <cell r="S400"/>
          <cell r="T400" t="str">
            <v>Full Capacity</v>
          </cell>
          <cell r="U400"/>
        </row>
        <row r="401">
          <cell r="B401">
            <v>2096</v>
          </cell>
          <cell r="C401">
            <v>44288</v>
          </cell>
          <cell r="D401">
            <v>44301.291666666701</v>
          </cell>
          <cell r="E401" t="str">
            <v>ACTIVE</v>
          </cell>
          <cell r="F401" t="str">
            <v>C14</v>
          </cell>
          <cell r="G401" t="str">
            <v>Storage</v>
          </cell>
          <cell r="H401"/>
          <cell r="I401"/>
          <cell r="J401" t="str">
            <v>Battery</v>
          </cell>
          <cell r="K401"/>
          <cell r="L401"/>
          <cell r="M401">
            <v>408.12</v>
          </cell>
          <cell r="N401"/>
          <cell r="O401"/>
          <cell r="P401">
            <v>400</v>
          </cell>
          <cell r="Q401"/>
          <cell r="R401"/>
          <cell r="S401"/>
          <cell r="T401" t="str">
            <v>Full Capacity</v>
          </cell>
          <cell r="U401"/>
        </row>
        <row r="402">
          <cell r="B402">
            <v>2097</v>
          </cell>
          <cell r="C402">
            <v>44288</v>
          </cell>
          <cell r="D402">
            <v>44301.291666666701</v>
          </cell>
          <cell r="E402" t="str">
            <v>ACTIVE</v>
          </cell>
          <cell r="F402" t="str">
            <v>C14</v>
          </cell>
          <cell r="G402" t="str">
            <v>Photovoltaic</v>
          </cell>
          <cell r="H402" t="str">
            <v>Storage</v>
          </cell>
          <cell r="I402"/>
          <cell r="J402" t="str">
            <v>Solar</v>
          </cell>
          <cell r="K402" t="str">
            <v>Battery</v>
          </cell>
          <cell r="L402"/>
          <cell r="M402">
            <v>56</v>
          </cell>
          <cell r="N402">
            <v>56</v>
          </cell>
          <cell r="O402"/>
          <cell r="P402">
            <v>55</v>
          </cell>
          <cell r="Q402"/>
          <cell r="R402"/>
          <cell r="S402"/>
          <cell r="T402" t="str">
            <v>Full Capacity</v>
          </cell>
          <cell r="U402"/>
        </row>
        <row r="403">
          <cell r="B403">
            <v>2098</v>
          </cell>
          <cell r="C403">
            <v>44295</v>
          </cell>
          <cell r="D403">
            <v>44301.291666666701</v>
          </cell>
          <cell r="E403" t="str">
            <v>ACTIVE</v>
          </cell>
          <cell r="F403" t="str">
            <v>C14</v>
          </cell>
          <cell r="G403" t="str">
            <v>Wind Turbine</v>
          </cell>
          <cell r="H403"/>
          <cell r="I403"/>
          <cell r="J403" t="str">
            <v>Wind Turbine</v>
          </cell>
          <cell r="K403"/>
          <cell r="L403"/>
          <cell r="M403">
            <v>150</v>
          </cell>
          <cell r="N403"/>
          <cell r="O403"/>
          <cell r="P403">
            <v>150</v>
          </cell>
          <cell r="Q403"/>
          <cell r="R403"/>
          <cell r="S403"/>
          <cell r="T403" t="str">
            <v>Full Capacity</v>
          </cell>
          <cell r="U403"/>
        </row>
        <row r="404">
          <cell r="B404">
            <v>2101</v>
          </cell>
          <cell r="C404">
            <v>44294</v>
          </cell>
          <cell r="D404">
            <v>44301.291666666701</v>
          </cell>
          <cell r="E404" t="str">
            <v>ACTIVE</v>
          </cell>
          <cell r="F404" t="str">
            <v>C14</v>
          </cell>
          <cell r="G404" t="str">
            <v>Storage</v>
          </cell>
          <cell r="H404"/>
          <cell r="I404"/>
          <cell r="J404" t="str">
            <v>Battery</v>
          </cell>
          <cell r="K404"/>
          <cell r="L404"/>
          <cell r="M404">
            <v>213.59569999999999</v>
          </cell>
          <cell r="N404"/>
          <cell r="O404"/>
          <cell r="P404">
            <v>200</v>
          </cell>
          <cell r="Q404"/>
          <cell r="R404"/>
          <cell r="S404"/>
          <cell r="T404" t="str">
            <v>Full Capacity</v>
          </cell>
          <cell r="U404"/>
        </row>
        <row r="405">
          <cell r="B405">
            <v>2103</v>
          </cell>
          <cell r="C405">
            <v>44295</v>
          </cell>
          <cell r="D405">
            <v>44301.291666666701</v>
          </cell>
          <cell r="E405" t="str">
            <v>ACTIVE</v>
          </cell>
          <cell r="F405" t="str">
            <v>C14</v>
          </cell>
          <cell r="G405" t="str">
            <v>Photovoltaic</v>
          </cell>
          <cell r="H405" t="str">
            <v>Storage</v>
          </cell>
          <cell r="I405"/>
          <cell r="J405" t="str">
            <v>Solar</v>
          </cell>
          <cell r="K405" t="str">
            <v>Battery</v>
          </cell>
          <cell r="L405"/>
          <cell r="M405">
            <v>312.95999999999998</v>
          </cell>
          <cell r="N405">
            <v>312.95999999999998</v>
          </cell>
          <cell r="O405"/>
          <cell r="P405">
            <v>300</v>
          </cell>
          <cell r="Q405"/>
          <cell r="R405"/>
          <cell r="S405"/>
          <cell r="T405" t="str">
            <v>Full Capacity</v>
          </cell>
          <cell r="U405"/>
        </row>
        <row r="406">
          <cell r="B406">
            <v>2104</v>
          </cell>
          <cell r="C406">
            <v>44295</v>
          </cell>
          <cell r="D406">
            <v>44301.291666666701</v>
          </cell>
          <cell r="E406" t="str">
            <v>ACTIVE</v>
          </cell>
          <cell r="F406" t="str">
            <v>C14</v>
          </cell>
          <cell r="G406" t="str">
            <v>Storage</v>
          </cell>
          <cell r="H406"/>
          <cell r="I406"/>
          <cell r="J406" t="str">
            <v>Battery</v>
          </cell>
          <cell r="K406"/>
          <cell r="L406"/>
          <cell r="M406">
            <v>410.76</v>
          </cell>
          <cell r="N406"/>
          <cell r="O406"/>
          <cell r="P406">
            <v>400</v>
          </cell>
          <cell r="Q406"/>
          <cell r="R406"/>
          <cell r="S406"/>
          <cell r="T406" t="str">
            <v>Full Capacity</v>
          </cell>
          <cell r="U406"/>
        </row>
        <row r="407">
          <cell r="B407">
            <v>2105</v>
          </cell>
          <cell r="C407">
            <v>44300</v>
          </cell>
          <cell r="D407">
            <v>44301.291666666701</v>
          </cell>
          <cell r="E407" t="str">
            <v>ACTIVE</v>
          </cell>
          <cell r="F407" t="str">
            <v>C14</v>
          </cell>
          <cell r="G407" t="str">
            <v>Storage</v>
          </cell>
          <cell r="H407"/>
          <cell r="I407"/>
          <cell r="J407" t="str">
            <v>Battery</v>
          </cell>
          <cell r="K407"/>
          <cell r="L407"/>
          <cell r="M407">
            <v>512.58000000000004</v>
          </cell>
          <cell r="N407"/>
          <cell r="O407"/>
          <cell r="P407">
            <v>500</v>
          </cell>
          <cell r="Q407"/>
          <cell r="R407"/>
          <cell r="S407"/>
          <cell r="T407" t="str">
            <v>Full Capacity</v>
          </cell>
          <cell r="U407"/>
        </row>
        <row r="408">
          <cell r="B408">
            <v>2109</v>
          </cell>
          <cell r="C408">
            <v>44287</v>
          </cell>
          <cell r="D408">
            <v>44301.291666666701</v>
          </cell>
          <cell r="E408" t="str">
            <v>ACTIVE</v>
          </cell>
          <cell r="F408" t="str">
            <v>C14</v>
          </cell>
          <cell r="G408" t="str">
            <v>Storage</v>
          </cell>
          <cell r="H408"/>
          <cell r="I408"/>
          <cell r="J408" t="str">
            <v>Battery</v>
          </cell>
          <cell r="K408"/>
          <cell r="L408"/>
          <cell r="M408">
            <v>405.66341199999999</v>
          </cell>
          <cell r="N408"/>
          <cell r="O408"/>
          <cell r="P408">
            <v>400</v>
          </cell>
          <cell r="Q408"/>
          <cell r="R408"/>
          <cell r="S408"/>
          <cell r="T408" t="str">
            <v>Full Capacity</v>
          </cell>
          <cell r="U408"/>
        </row>
        <row r="409">
          <cell r="B409">
            <v>2110</v>
          </cell>
          <cell r="C409">
            <v>44287</v>
          </cell>
          <cell r="D409">
            <v>44301.291666666701</v>
          </cell>
          <cell r="E409" t="str">
            <v>ACTIVE</v>
          </cell>
          <cell r="F409" t="str">
            <v>C14</v>
          </cell>
          <cell r="G409" t="str">
            <v>Storage</v>
          </cell>
          <cell r="H409"/>
          <cell r="I409"/>
          <cell r="J409" t="str">
            <v>Battery</v>
          </cell>
          <cell r="K409"/>
          <cell r="L409"/>
          <cell r="M409">
            <v>213.55</v>
          </cell>
          <cell r="N409"/>
          <cell r="O409"/>
          <cell r="P409">
            <v>200</v>
          </cell>
          <cell r="Q409"/>
          <cell r="R409"/>
          <cell r="S409"/>
          <cell r="T409" t="str">
            <v>Full Capacity</v>
          </cell>
          <cell r="U409"/>
        </row>
        <row r="410">
          <cell r="B410">
            <v>2111</v>
          </cell>
          <cell r="C410">
            <v>44287</v>
          </cell>
          <cell r="D410">
            <v>44301.291666666701</v>
          </cell>
          <cell r="E410" t="str">
            <v>ACTIVE</v>
          </cell>
          <cell r="F410" t="str">
            <v>C14</v>
          </cell>
          <cell r="G410" t="str">
            <v>Storage</v>
          </cell>
          <cell r="H410"/>
          <cell r="I410"/>
          <cell r="J410" t="str">
            <v>Battery</v>
          </cell>
          <cell r="K410"/>
          <cell r="L410"/>
          <cell r="M410">
            <v>405.51480800000002</v>
          </cell>
          <cell r="N410"/>
          <cell r="O410"/>
          <cell r="P410">
            <v>400</v>
          </cell>
          <cell r="Q410"/>
          <cell r="R410"/>
          <cell r="S410"/>
          <cell r="T410" t="str">
            <v>Full Capacity</v>
          </cell>
          <cell r="U410"/>
        </row>
        <row r="411">
          <cell r="B411">
            <v>2113</v>
          </cell>
          <cell r="C411">
            <v>44287</v>
          </cell>
          <cell r="D411">
            <v>44301.291666666701</v>
          </cell>
          <cell r="E411" t="str">
            <v>ACTIVE</v>
          </cell>
          <cell r="F411" t="str">
            <v>C14</v>
          </cell>
          <cell r="G411" t="str">
            <v>Storage</v>
          </cell>
          <cell r="H411"/>
          <cell r="I411"/>
          <cell r="J411" t="str">
            <v>Battery</v>
          </cell>
          <cell r="K411"/>
          <cell r="L411"/>
          <cell r="M411">
            <v>405.75088599999998</v>
          </cell>
          <cell r="N411"/>
          <cell r="O411"/>
          <cell r="P411">
            <v>400</v>
          </cell>
          <cell r="Q411"/>
          <cell r="R411"/>
          <cell r="S411"/>
          <cell r="T411" t="str">
            <v>Full Capacity</v>
          </cell>
          <cell r="U411"/>
        </row>
        <row r="412">
          <cell r="B412">
            <v>2114</v>
          </cell>
          <cell r="C412">
            <v>44287</v>
          </cell>
          <cell r="D412">
            <v>44301.291666666701</v>
          </cell>
          <cell r="E412" t="str">
            <v>ACTIVE</v>
          </cell>
          <cell r="F412" t="str">
            <v>C14</v>
          </cell>
          <cell r="G412" t="str">
            <v>Storage</v>
          </cell>
          <cell r="H412"/>
          <cell r="I412"/>
          <cell r="J412" t="str">
            <v>Battery</v>
          </cell>
          <cell r="K412"/>
          <cell r="L412"/>
          <cell r="M412">
            <v>403.4</v>
          </cell>
          <cell r="N412"/>
          <cell r="O412"/>
          <cell r="P412">
            <v>400</v>
          </cell>
          <cell r="Q412"/>
          <cell r="R412"/>
          <cell r="S412"/>
          <cell r="T412" t="str">
            <v>Full Capacity</v>
          </cell>
          <cell r="U412"/>
        </row>
        <row r="413">
          <cell r="B413">
            <v>2115</v>
          </cell>
          <cell r="C413">
            <v>44287</v>
          </cell>
          <cell r="D413">
            <v>44301.291666666701</v>
          </cell>
          <cell r="E413" t="str">
            <v>ACTIVE</v>
          </cell>
          <cell r="F413" t="str">
            <v>C14</v>
          </cell>
          <cell r="G413" t="str">
            <v>Storage</v>
          </cell>
          <cell r="H413"/>
          <cell r="I413"/>
          <cell r="J413" t="str">
            <v>Battery</v>
          </cell>
          <cell r="K413"/>
          <cell r="L413"/>
          <cell r="M413">
            <v>405.75088599999998</v>
          </cell>
          <cell r="N413"/>
          <cell r="O413"/>
          <cell r="P413">
            <v>400</v>
          </cell>
          <cell r="Q413"/>
          <cell r="R413"/>
          <cell r="S413"/>
          <cell r="T413" t="str">
            <v>Full Capacity</v>
          </cell>
          <cell r="U413"/>
        </row>
        <row r="414">
          <cell r="B414">
            <v>2116</v>
          </cell>
          <cell r="C414">
            <v>44287</v>
          </cell>
          <cell r="D414">
            <v>44301.291666666701</v>
          </cell>
          <cell r="E414" t="str">
            <v>ACTIVE</v>
          </cell>
          <cell r="F414" t="str">
            <v>C14</v>
          </cell>
          <cell r="G414" t="str">
            <v>Storage</v>
          </cell>
          <cell r="H414"/>
          <cell r="I414"/>
          <cell r="J414" t="str">
            <v>Battery</v>
          </cell>
          <cell r="K414"/>
          <cell r="L414"/>
          <cell r="M414">
            <v>405.51480800000002</v>
          </cell>
          <cell r="N414"/>
          <cell r="O414"/>
          <cell r="P414">
            <v>400</v>
          </cell>
          <cell r="Q414"/>
          <cell r="R414"/>
          <cell r="S414"/>
          <cell r="T414" t="str">
            <v>Full Capacity</v>
          </cell>
          <cell r="U414"/>
        </row>
        <row r="415">
          <cell r="B415">
            <v>2117</v>
          </cell>
          <cell r="C415">
            <v>44287</v>
          </cell>
          <cell r="D415">
            <v>44301.291666666701</v>
          </cell>
          <cell r="E415" t="str">
            <v>ACTIVE</v>
          </cell>
          <cell r="F415" t="str">
            <v>C14</v>
          </cell>
          <cell r="G415" t="str">
            <v>Storage</v>
          </cell>
          <cell r="H415"/>
          <cell r="I415"/>
          <cell r="J415" t="str">
            <v>Battery</v>
          </cell>
          <cell r="K415"/>
          <cell r="L415"/>
          <cell r="M415">
            <v>405.66341199999999</v>
          </cell>
          <cell r="N415"/>
          <cell r="O415"/>
          <cell r="P415">
            <v>400</v>
          </cell>
          <cell r="Q415"/>
          <cell r="R415"/>
          <cell r="S415"/>
          <cell r="T415" t="str">
            <v>Full Capacity</v>
          </cell>
          <cell r="U415"/>
        </row>
        <row r="416">
          <cell r="B416">
            <v>2121</v>
          </cell>
          <cell r="C416">
            <v>44292</v>
          </cell>
          <cell r="D416">
            <v>44301.291666666701</v>
          </cell>
          <cell r="E416" t="str">
            <v>ACTIVE</v>
          </cell>
          <cell r="F416" t="str">
            <v>C14</v>
          </cell>
          <cell r="G416" t="str">
            <v>Storage</v>
          </cell>
          <cell r="H416"/>
          <cell r="I416"/>
          <cell r="J416" t="str">
            <v>Battery</v>
          </cell>
          <cell r="K416"/>
          <cell r="L416"/>
          <cell r="M416">
            <v>252</v>
          </cell>
          <cell r="N416"/>
          <cell r="O416"/>
          <cell r="P416">
            <v>252</v>
          </cell>
          <cell r="Q416"/>
          <cell r="R416"/>
          <cell r="S416"/>
          <cell r="T416" t="str">
            <v>Full Capacity</v>
          </cell>
          <cell r="U416"/>
        </row>
        <row r="417">
          <cell r="B417">
            <v>2124</v>
          </cell>
          <cell r="C417">
            <v>44292</v>
          </cell>
          <cell r="D417">
            <v>44301.291666666701</v>
          </cell>
          <cell r="E417" t="str">
            <v>ACTIVE</v>
          </cell>
          <cell r="F417" t="str">
            <v>C14</v>
          </cell>
          <cell r="G417" t="str">
            <v>Storage</v>
          </cell>
          <cell r="H417"/>
          <cell r="I417"/>
          <cell r="J417" t="str">
            <v>Battery</v>
          </cell>
          <cell r="K417"/>
          <cell r="L417"/>
          <cell r="M417">
            <v>302.39999999999998</v>
          </cell>
          <cell r="N417"/>
          <cell r="O417"/>
          <cell r="P417">
            <v>300</v>
          </cell>
          <cell r="Q417"/>
          <cell r="R417"/>
          <cell r="S417"/>
          <cell r="T417" t="str">
            <v>Full Capacity</v>
          </cell>
          <cell r="U417"/>
        </row>
        <row r="418">
          <cell r="B418">
            <v>2125</v>
          </cell>
          <cell r="C418">
            <v>44292</v>
          </cell>
          <cell r="D418">
            <v>44301.291666666701</v>
          </cell>
          <cell r="E418" t="str">
            <v>ACTIVE</v>
          </cell>
          <cell r="F418" t="str">
            <v>C14</v>
          </cell>
          <cell r="G418" t="str">
            <v>Storage</v>
          </cell>
          <cell r="H418"/>
          <cell r="I418"/>
          <cell r="J418" t="str">
            <v>Battery</v>
          </cell>
          <cell r="K418"/>
          <cell r="L418"/>
          <cell r="M418">
            <v>302.39999999999998</v>
          </cell>
          <cell r="N418"/>
          <cell r="O418"/>
          <cell r="P418">
            <v>300</v>
          </cell>
          <cell r="Q418"/>
          <cell r="R418"/>
          <cell r="S418"/>
          <cell r="T418" t="str">
            <v>Full Capacity</v>
          </cell>
          <cell r="U418"/>
        </row>
        <row r="419">
          <cell r="B419">
            <v>2127</v>
          </cell>
          <cell r="C419">
            <v>44294</v>
          </cell>
          <cell r="D419">
            <v>44301.291666666701</v>
          </cell>
          <cell r="E419" t="str">
            <v>ACTIVE</v>
          </cell>
          <cell r="F419" t="str">
            <v>C14</v>
          </cell>
          <cell r="G419" t="str">
            <v>Storage</v>
          </cell>
          <cell r="H419"/>
          <cell r="I419"/>
          <cell r="J419" t="str">
            <v>Battery</v>
          </cell>
          <cell r="K419"/>
          <cell r="L419"/>
          <cell r="M419">
            <v>241.5</v>
          </cell>
          <cell r="N419"/>
          <cell r="O419"/>
          <cell r="P419">
            <v>236</v>
          </cell>
          <cell r="Q419"/>
          <cell r="R419"/>
          <cell r="S419"/>
          <cell r="T419" t="str">
            <v>Full Capacity</v>
          </cell>
          <cell r="U419"/>
        </row>
        <row r="420">
          <cell r="B420">
            <v>2129</v>
          </cell>
          <cell r="C420">
            <v>44294</v>
          </cell>
          <cell r="D420">
            <v>44301.291666666701</v>
          </cell>
          <cell r="E420" t="str">
            <v>ACTIVE</v>
          </cell>
          <cell r="F420" t="str">
            <v>C14</v>
          </cell>
          <cell r="G420" t="str">
            <v>Storage</v>
          </cell>
          <cell r="H420"/>
          <cell r="I420"/>
          <cell r="J420" t="str">
            <v>Battery</v>
          </cell>
          <cell r="K420"/>
          <cell r="L420"/>
          <cell r="M420">
            <v>102.26</v>
          </cell>
          <cell r="N420"/>
          <cell r="O420"/>
          <cell r="P420">
            <v>100</v>
          </cell>
          <cell r="Q420"/>
          <cell r="R420"/>
          <cell r="S420"/>
          <cell r="T420" t="str">
            <v>Full Capacity</v>
          </cell>
          <cell r="U420"/>
        </row>
        <row r="421">
          <cell r="B421">
            <v>2131</v>
          </cell>
          <cell r="C421">
            <v>44295</v>
          </cell>
          <cell r="D421">
            <v>44301.291666666701</v>
          </cell>
          <cell r="E421" t="str">
            <v>ACTIVE</v>
          </cell>
          <cell r="F421" t="str">
            <v>C14</v>
          </cell>
          <cell r="G421" t="str">
            <v>Storage</v>
          </cell>
          <cell r="H421"/>
          <cell r="I421"/>
          <cell r="J421" t="str">
            <v>Battery</v>
          </cell>
          <cell r="K421"/>
          <cell r="L421"/>
          <cell r="M421">
            <v>200</v>
          </cell>
          <cell r="N421"/>
          <cell r="O421"/>
          <cell r="P421">
            <v>200</v>
          </cell>
          <cell r="Q421"/>
          <cell r="R421"/>
          <cell r="S421"/>
          <cell r="T421" t="str">
            <v>Full Capacity</v>
          </cell>
          <cell r="U421"/>
        </row>
        <row r="422">
          <cell r="B422">
            <v>2134</v>
          </cell>
          <cell r="C422">
            <v>44298</v>
          </cell>
          <cell r="D422">
            <v>44301.291666666701</v>
          </cell>
          <cell r="E422" t="str">
            <v>ACTIVE</v>
          </cell>
          <cell r="F422" t="str">
            <v>C14</v>
          </cell>
          <cell r="G422" t="str">
            <v>Storage</v>
          </cell>
          <cell r="H422"/>
          <cell r="I422"/>
          <cell r="J422" t="str">
            <v>Battery</v>
          </cell>
          <cell r="K422"/>
          <cell r="L422"/>
          <cell r="M422">
            <v>171.738</v>
          </cell>
          <cell r="N422"/>
          <cell r="O422"/>
          <cell r="P422">
            <v>162.9</v>
          </cell>
          <cell r="Q422"/>
          <cell r="R422"/>
          <cell r="S422"/>
          <cell r="T422" t="str">
            <v>Full Capacity</v>
          </cell>
          <cell r="U422"/>
        </row>
        <row r="423">
          <cell r="B423">
            <v>2136</v>
          </cell>
          <cell r="C423">
            <v>44295</v>
          </cell>
          <cell r="D423">
            <v>44301.291666666701</v>
          </cell>
          <cell r="E423" t="str">
            <v>ACTIVE</v>
          </cell>
          <cell r="F423" t="str">
            <v>C14</v>
          </cell>
          <cell r="G423" t="str">
            <v>Storage</v>
          </cell>
          <cell r="H423"/>
          <cell r="I423"/>
          <cell r="J423" t="str">
            <v>Battery</v>
          </cell>
          <cell r="K423"/>
          <cell r="L423"/>
          <cell r="M423">
            <v>312.95999999999998</v>
          </cell>
          <cell r="N423"/>
          <cell r="O423"/>
          <cell r="P423">
            <v>300</v>
          </cell>
          <cell r="Q423"/>
          <cell r="R423"/>
          <cell r="S423"/>
          <cell r="T423" t="str">
            <v>Full Capacity</v>
          </cell>
          <cell r="U423"/>
        </row>
        <row r="424">
          <cell r="B424">
            <v>2137</v>
          </cell>
          <cell r="C424">
            <v>44300</v>
          </cell>
          <cell r="D424">
            <v>44301.291666666701</v>
          </cell>
          <cell r="E424" t="str">
            <v>ACTIVE</v>
          </cell>
          <cell r="F424" t="str">
            <v>C14</v>
          </cell>
          <cell r="G424" t="str">
            <v>Storage</v>
          </cell>
          <cell r="H424"/>
          <cell r="I424"/>
          <cell r="J424" t="str">
            <v>Battery</v>
          </cell>
          <cell r="K424"/>
          <cell r="L424"/>
          <cell r="M424">
            <v>512.58000000000004</v>
          </cell>
          <cell r="N424"/>
          <cell r="O424"/>
          <cell r="P424">
            <v>500</v>
          </cell>
          <cell r="Q424"/>
          <cell r="R424"/>
          <cell r="S424"/>
          <cell r="T424" t="str">
            <v>Full Capacity</v>
          </cell>
          <cell r="U424"/>
        </row>
        <row r="425">
          <cell r="B425">
            <v>2138</v>
          </cell>
          <cell r="C425">
            <v>44298</v>
          </cell>
          <cell r="D425">
            <v>44301.291666666701</v>
          </cell>
          <cell r="E425" t="str">
            <v>ACTIVE</v>
          </cell>
          <cell r="F425" t="str">
            <v>C14</v>
          </cell>
          <cell r="G425" t="str">
            <v>Storage</v>
          </cell>
          <cell r="H425"/>
          <cell r="I425"/>
          <cell r="J425" t="str">
            <v>Battery</v>
          </cell>
          <cell r="K425"/>
          <cell r="L425"/>
          <cell r="M425">
            <v>300</v>
          </cell>
          <cell r="N425"/>
          <cell r="O425"/>
          <cell r="P425">
            <v>300</v>
          </cell>
          <cell r="Q425"/>
          <cell r="R425"/>
          <cell r="S425"/>
          <cell r="T425" t="str">
            <v>Full Capacity</v>
          </cell>
          <cell r="U425"/>
        </row>
        <row r="426">
          <cell r="B426">
            <v>2139</v>
          </cell>
          <cell r="C426">
            <v>44301</v>
          </cell>
          <cell r="D426">
            <v>44301.291666666701</v>
          </cell>
          <cell r="E426" t="str">
            <v>ACTIVE</v>
          </cell>
          <cell r="F426" t="str">
            <v>C14</v>
          </cell>
          <cell r="G426" t="str">
            <v>Storage</v>
          </cell>
          <cell r="H426"/>
          <cell r="I426"/>
          <cell r="J426" t="str">
            <v>Battery</v>
          </cell>
          <cell r="K426"/>
          <cell r="L426"/>
          <cell r="M426">
            <v>256.29000000000002</v>
          </cell>
          <cell r="N426"/>
          <cell r="O426"/>
          <cell r="P426">
            <v>250</v>
          </cell>
          <cell r="Q426"/>
          <cell r="R426"/>
          <cell r="S426"/>
          <cell r="T426" t="str">
            <v>Full Capacity</v>
          </cell>
          <cell r="U426"/>
        </row>
        <row r="427">
          <cell r="B427">
            <v>2140</v>
          </cell>
          <cell r="C427">
            <v>44292</v>
          </cell>
          <cell r="D427">
            <v>44301.291666666701</v>
          </cell>
          <cell r="E427" t="str">
            <v>ACTIVE</v>
          </cell>
          <cell r="F427" t="str">
            <v>C14</v>
          </cell>
          <cell r="G427" t="str">
            <v>Storage</v>
          </cell>
          <cell r="H427" t="str">
            <v>Photovoltaic</v>
          </cell>
          <cell r="I427"/>
          <cell r="J427" t="str">
            <v>Battery</v>
          </cell>
          <cell r="K427" t="str">
            <v>Solar</v>
          </cell>
          <cell r="L427"/>
          <cell r="M427">
            <v>250</v>
          </cell>
          <cell r="N427">
            <v>250</v>
          </cell>
          <cell r="O427"/>
          <cell r="P427">
            <v>250</v>
          </cell>
          <cell r="Q427"/>
          <cell r="R427"/>
          <cell r="S427"/>
          <cell r="T427" t="str">
            <v>Full Capacity</v>
          </cell>
          <cell r="U427"/>
        </row>
        <row r="428">
          <cell r="B428">
            <v>2141</v>
          </cell>
          <cell r="C428">
            <v>44300</v>
          </cell>
          <cell r="D428">
            <v>44301.291666666701</v>
          </cell>
          <cell r="E428" t="str">
            <v>ACTIVE</v>
          </cell>
          <cell r="F428" t="str">
            <v>C14</v>
          </cell>
          <cell r="G428" t="str">
            <v>Storage</v>
          </cell>
          <cell r="H428"/>
          <cell r="I428"/>
          <cell r="J428" t="str">
            <v>Battery</v>
          </cell>
          <cell r="K428"/>
          <cell r="L428"/>
          <cell r="M428">
            <v>256.29000000000002</v>
          </cell>
          <cell r="N428"/>
          <cell r="O428"/>
          <cell r="P428">
            <v>250</v>
          </cell>
          <cell r="Q428"/>
          <cell r="R428"/>
          <cell r="S428"/>
          <cell r="T428" t="str">
            <v>Full Capacity</v>
          </cell>
          <cell r="U428"/>
        </row>
        <row r="429">
          <cell r="B429">
            <v>2142</v>
          </cell>
          <cell r="C429">
            <v>44286</v>
          </cell>
          <cell r="D429">
            <v>44301.291666666701</v>
          </cell>
          <cell r="E429" t="str">
            <v>ACTIVE</v>
          </cell>
          <cell r="F429" t="str">
            <v>C14</v>
          </cell>
          <cell r="G429" t="str">
            <v>Storage</v>
          </cell>
          <cell r="H429" t="str">
            <v>Photovoltaic</v>
          </cell>
          <cell r="I429"/>
          <cell r="J429" t="str">
            <v>Battery</v>
          </cell>
          <cell r="K429" t="str">
            <v>Solar</v>
          </cell>
          <cell r="L429"/>
          <cell r="M429">
            <v>516.76379999999995</v>
          </cell>
          <cell r="N429">
            <v>516.76379999999995</v>
          </cell>
          <cell r="O429"/>
          <cell r="P429">
            <v>500</v>
          </cell>
          <cell r="Q429"/>
          <cell r="R429"/>
          <cell r="S429"/>
          <cell r="T429" t="str">
            <v>Full Capacity</v>
          </cell>
          <cell r="U429"/>
        </row>
        <row r="430">
          <cell r="B430">
            <v>2144</v>
          </cell>
          <cell r="C430">
            <v>44295</v>
          </cell>
          <cell r="D430">
            <v>44301.291666666701</v>
          </cell>
          <cell r="E430" t="str">
            <v>ACTIVE</v>
          </cell>
          <cell r="F430" t="str">
            <v>C14</v>
          </cell>
          <cell r="G430" t="str">
            <v>Storage</v>
          </cell>
          <cell r="H430" t="str">
            <v>Photovoltaic</v>
          </cell>
          <cell r="I430"/>
          <cell r="J430" t="str">
            <v>Battery</v>
          </cell>
          <cell r="K430" t="str">
            <v>Solar</v>
          </cell>
          <cell r="L430"/>
          <cell r="M430">
            <v>515.08000000000004</v>
          </cell>
          <cell r="N430">
            <v>508.56</v>
          </cell>
          <cell r="O430"/>
          <cell r="P430">
            <v>500</v>
          </cell>
          <cell r="Q430"/>
          <cell r="R430"/>
          <cell r="S430"/>
          <cell r="T430" t="str">
            <v>Full Capacity</v>
          </cell>
          <cell r="U430"/>
        </row>
        <row r="431">
          <cell r="B431">
            <v>2145</v>
          </cell>
          <cell r="C431">
            <v>44300</v>
          </cell>
          <cell r="D431">
            <v>44301.291666666701</v>
          </cell>
          <cell r="E431" t="str">
            <v>ACTIVE</v>
          </cell>
          <cell r="F431" t="str">
            <v>C14</v>
          </cell>
          <cell r="G431" t="str">
            <v>Photovoltaic</v>
          </cell>
          <cell r="H431" t="str">
            <v>Storage</v>
          </cell>
          <cell r="I431"/>
          <cell r="J431" t="str">
            <v>Solar</v>
          </cell>
          <cell r="K431" t="str">
            <v>Battery</v>
          </cell>
          <cell r="L431"/>
          <cell r="M431">
            <v>223.33</v>
          </cell>
          <cell r="N431">
            <v>110.87</v>
          </cell>
          <cell r="O431"/>
          <cell r="P431">
            <v>220</v>
          </cell>
          <cell r="Q431"/>
          <cell r="R431"/>
          <cell r="S431"/>
          <cell r="T431" t="str">
            <v>Full Capacity</v>
          </cell>
          <cell r="U431"/>
        </row>
        <row r="432">
          <cell r="B432">
            <v>2146</v>
          </cell>
          <cell r="C432">
            <v>44286</v>
          </cell>
          <cell r="D432">
            <v>44301.291666666701</v>
          </cell>
          <cell r="E432" t="str">
            <v>ACTIVE</v>
          </cell>
          <cell r="F432" t="str">
            <v>C14</v>
          </cell>
          <cell r="G432" t="str">
            <v>Storage</v>
          </cell>
          <cell r="H432" t="str">
            <v>Photovoltaic</v>
          </cell>
          <cell r="I432"/>
          <cell r="J432" t="str">
            <v>Battery</v>
          </cell>
          <cell r="K432" t="str">
            <v>Solar</v>
          </cell>
          <cell r="L432"/>
          <cell r="M432">
            <v>516.76379999999995</v>
          </cell>
          <cell r="N432">
            <v>516.76379999999995</v>
          </cell>
          <cell r="O432"/>
          <cell r="P432">
            <v>500</v>
          </cell>
          <cell r="Q432"/>
          <cell r="R432"/>
          <cell r="S432"/>
          <cell r="T432" t="str">
            <v>Full Capacity</v>
          </cell>
          <cell r="U432"/>
        </row>
        <row r="433">
          <cell r="B433">
            <v>2147</v>
          </cell>
          <cell r="C433">
            <v>44292</v>
          </cell>
          <cell r="D433">
            <v>44301.291666666701</v>
          </cell>
          <cell r="E433" t="str">
            <v>ACTIVE</v>
          </cell>
          <cell r="F433" t="str">
            <v>C14</v>
          </cell>
          <cell r="G433" t="str">
            <v>Photovoltaic</v>
          </cell>
          <cell r="H433" t="str">
            <v>Storage</v>
          </cell>
          <cell r="I433"/>
          <cell r="J433" t="str">
            <v>Solar</v>
          </cell>
          <cell r="K433" t="str">
            <v>Battery</v>
          </cell>
          <cell r="L433"/>
          <cell r="M433">
            <v>350</v>
          </cell>
          <cell r="N433">
            <v>350</v>
          </cell>
          <cell r="O433"/>
          <cell r="P433">
            <v>350</v>
          </cell>
          <cell r="Q433"/>
          <cell r="R433"/>
          <cell r="S433"/>
          <cell r="T433" t="str">
            <v>Full Capacity</v>
          </cell>
          <cell r="U433"/>
        </row>
        <row r="434">
          <cell r="B434">
            <v>2148</v>
          </cell>
          <cell r="C434">
            <v>44292</v>
          </cell>
          <cell r="D434">
            <v>44301.291666666701</v>
          </cell>
          <cell r="E434" t="str">
            <v>ACTIVE</v>
          </cell>
          <cell r="F434" t="str">
            <v>C14</v>
          </cell>
          <cell r="G434" t="str">
            <v>Storage</v>
          </cell>
          <cell r="H434" t="str">
            <v>Photovoltaic</v>
          </cell>
          <cell r="I434"/>
          <cell r="J434" t="str">
            <v>Battery</v>
          </cell>
          <cell r="K434" t="str">
            <v>Solar</v>
          </cell>
          <cell r="L434"/>
          <cell r="M434">
            <v>537.00670000000002</v>
          </cell>
          <cell r="N434">
            <v>543.85599999999999</v>
          </cell>
          <cell r="O434"/>
          <cell r="P434">
            <v>500</v>
          </cell>
          <cell r="Q434"/>
          <cell r="R434"/>
          <cell r="S434"/>
          <cell r="T434" t="str">
            <v>Full Capacity</v>
          </cell>
          <cell r="U434"/>
        </row>
        <row r="435">
          <cell r="B435">
            <v>2149</v>
          </cell>
          <cell r="C435">
            <v>44295</v>
          </cell>
          <cell r="D435">
            <v>44301.291666666701</v>
          </cell>
          <cell r="E435" t="str">
            <v>ACTIVE</v>
          </cell>
          <cell r="F435" t="str">
            <v>C14</v>
          </cell>
          <cell r="G435" t="str">
            <v>Storage</v>
          </cell>
          <cell r="H435" t="str">
            <v>Photovoltaic</v>
          </cell>
          <cell r="I435"/>
          <cell r="J435" t="str">
            <v>Battery</v>
          </cell>
          <cell r="K435" t="str">
            <v>Solar</v>
          </cell>
          <cell r="L435"/>
          <cell r="M435">
            <v>515.08000000000004</v>
          </cell>
          <cell r="N435">
            <v>508.56</v>
          </cell>
          <cell r="O435"/>
          <cell r="P435">
            <v>500</v>
          </cell>
          <cell r="Q435"/>
          <cell r="R435"/>
          <cell r="S435"/>
          <cell r="T435" t="str">
            <v>Full Capacity</v>
          </cell>
          <cell r="U435"/>
        </row>
        <row r="436">
          <cell r="B436">
            <v>2150</v>
          </cell>
          <cell r="C436">
            <v>44300</v>
          </cell>
          <cell r="D436">
            <v>44301.291666666701</v>
          </cell>
          <cell r="E436" t="str">
            <v>ACTIVE</v>
          </cell>
          <cell r="F436" t="str">
            <v>C14</v>
          </cell>
          <cell r="G436" t="str">
            <v>Photovoltaic</v>
          </cell>
          <cell r="H436" t="str">
            <v>Storage</v>
          </cell>
          <cell r="I436"/>
          <cell r="J436" t="str">
            <v>Solar</v>
          </cell>
          <cell r="K436" t="str">
            <v>Battery</v>
          </cell>
          <cell r="L436"/>
          <cell r="M436">
            <v>307</v>
          </cell>
          <cell r="N436">
            <v>307</v>
          </cell>
          <cell r="O436"/>
          <cell r="P436">
            <v>300</v>
          </cell>
          <cell r="Q436"/>
          <cell r="R436"/>
          <cell r="S436"/>
          <cell r="T436" t="str">
            <v>Full Capacity</v>
          </cell>
          <cell r="U436"/>
        </row>
        <row r="437">
          <cell r="B437">
            <v>2153</v>
          </cell>
          <cell r="C437">
            <v>44278</v>
          </cell>
          <cell r="D437">
            <v>44301.291666666701</v>
          </cell>
          <cell r="E437" t="str">
            <v>ACTIVE</v>
          </cell>
          <cell r="F437" t="str">
            <v>C14</v>
          </cell>
          <cell r="G437" t="str">
            <v>Storage</v>
          </cell>
          <cell r="H437"/>
          <cell r="I437"/>
          <cell r="J437" t="str">
            <v>Battery</v>
          </cell>
          <cell r="K437"/>
          <cell r="L437"/>
          <cell r="M437">
            <v>213.5487</v>
          </cell>
          <cell r="N437"/>
          <cell r="O437"/>
          <cell r="P437">
            <v>200</v>
          </cell>
          <cell r="Q437"/>
          <cell r="R437"/>
          <cell r="S437"/>
          <cell r="T437" t="str">
            <v>Full Capacity</v>
          </cell>
          <cell r="U437"/>
        </row>
        <row r="438">
          <cell r="B438">
            <v>2154</v>
          </cell>
          <cell r="C438">
            <v>44287</v>
          </cell>
          <cell r="D438">
            <v>44301.291666666701</v>
          </cell>
          <cell r="E438" t="str">
            <v>ACTIVE</v>
          </cell>
          <cell r="F438" t="str">
            <v>C14</v>
          </cell>
          <cell r="G438" t="str">
            <v>Storage</v>
          </cell>
          <cell r="H438" t="str">
            <v>Photovoltaic</v>
          </cell>
          <cell r="I438"/>
          <cell r="J438" t="str">
            <v>Battery</v>
          </cell>
          <cell r="K438" t="str">
            <v>Solar</v>
          </cell>
          <cell r="L438"/>
          <cell r="M438">
            <v>308.47000000000003</v>
          </cell>
          <cell r="N438">
            <v>308</v>
          </cell>
          <cell r="O438"/>
          <cell r="P438">
            <v>300</v>
          </cell>
          <cell r="Q438"/>
          <cell r="R438"/>
          <cell r="S438"/>
          <cell r="T438" t="str">
            <v>Full Capacity</v>
          </cell>
          <cell r="U438"/>
        </row>
        <row r="439">
          <cell r="B439">
            <v>2157</v>
          </cell>
          <cell r="C439">
            <v>44287</v>
          </cell>
          <cell r="D439">
            <v>44301.291666666701</v>
          </cell>
          <cell r="E439" t="str">
            <v>ACTIVE</v>
          </cell>
          <cell r="F439" t="str">
            <v>C14</v>
          </cell>
          <cell r="G439" t="str">
            <v>Storage</v>
          </cell>
          <cell r="H439"/>
          <cell r="I439"/>
          <cell r="J439" t="str">
            <v>Battery</v>
          </cell>
          <cell r="K439"/>
          <cell r="L439"/>
          <cell r="M439">
            <v>304.39992000000001</v>
          </cell>
          <cell r="N439"/>
          <cell r="O439"/>
          <cell r="P439">
            <v>300</v>
          </cell>
          <cell r="Q439"/>
          <cell r="R439"/>
          <cell r="S439"/>
          <cell r="T439" t="str">
            <v>Full Capacity</v>
          </cell>
          <cell r="U439"/>
        </row>
        <row r="440">
          <cell r="B440">
            <v>2161</v>
          </cell>
          <cell r="C440">
            <v>44287</v>
          </cell>
          <cell r="D440">
            <v>44301.291666666701</v>
          </cell>
          <cell r="E440" t="str">
            <v>ACTIVE</v>
          </cell>
          <cell r="F440" t="str">
            <v>C14</v>
          </cell>
          <cell r="G440" t="str">
            <v>Photovoltaic</v>
          </cell>
          <cell r="H440" t="str">
            <v>Storage</v>
          </cell>
          <cell r="I440"/>
          <cell r="J440" t="str">
            <v>Solar</v>
          </cell>
          <cell r="K440" t="str">
            <v>Battery</v>
          </cell>
          <cell r="L440"/>
          <cell r="M440">
            <v>208.494</v>
          </cell>
          <cell r="N440">
            <v>208.494</v>
          </cell>
          <cell r="O440"/>
          <cell r="P440">
            <v>200</v>
          </cell>
          <cell r="Q440"/>
          <cell r="R440"/>
          <cell r="S440"/>
          <cell r="T440" t="str">
            <v>Full Capacity</v>
          </cell>
          <cell r="U440"/>
        </row>
        <row r="441">
          <cell r="B441">
            <v>2162</v>
          </cell>
          <cell r="C441">
            <v>44286</v>
          </cell>
          <cell r="D441">
            <v>44301.291666666701</v>
          </cell>
          <cell r="E441" t="str">
            <v>ACTIVE</v>
          </cell>
          <cell r="F441" t="str">
            <v>C14</v>
          </cell>
          <cell r="G441" t="str">
            <v>Photovoltaic</v>
          </cell>
          <cell r="H441" t="str">
            <v>Storage</v>
          </cell>
          <cell r="I441"/>
          <cell r="J441" t="str">
            <v>Solar</v>
          </cell>
          <cell r="K441" t="str">
            <v>Battery</v>
          </cell>
          <cell r="L441"/>
          <cell r="M441">
            <v>286.13</v>
          </cell>
          <cell r="N441">
            <v>286.13</v>
          </cell>
          <cell r="O441"/>
          <cell r="P441">
            <v>275</v>
          </cell>
          <cell r="Q441"/>
          <cell r="R441"/>
          <cell r="S441"/>
          <cell r="T441" t="str">
            <v>Full Capacity</v>
          </cell>
          <cell r="U441"/>
        </row>
        <row r="442">
          <cell r="B442">
            <v>2165</v>
          </cell>
          <cell r="C442">
            <v>44292</v>
          </cell>
          <cell r="D442">
            <v>44301.291666666701</v>
          </cell>
          <cell r="E442" t="str">
            <v>ACTIVE</v>
          </cell>
          <cell r="F442" t="str">
            <v>C14</v>
          </cell>
          <cell r="G442" t="str">
            <v>Storage</v>
          </cell>
          <cell r="H442"/>
          <cell r="I442"/>
          <cell r="J442" t="str">
            <v>Battery</v>
          </cell>
          <cell r="K442"/>
          <cell r="L442"/>
          <cell r="M442">
            <v>105</v>
          </cell>
          <cell r="N442"/>
          <cell r="O442"/>
          <cell r="P442">
            <v>100</v>
          </cell>
          <cell r="Q442"/>
          <cell r="R442"/>
          <cell r="S442"/>
          <cell r="T442" t="str">
            <v>Full Capacity</v>
          </cell>
          <cell r="U442"/>
        </row>
        <row r="443">
          <cell r="B443">
            <v>2166</v>
          </cell>
          <cell r="C443">
            <v>44294</v>
          </cell>
          <cell r="D443">
            <v>44301.291666666701</v>
          </cell>
          <cell r="E443" t="str">
            <v>ACTIVE</v>
          </cell>
          <cell r="F443" t="str">
            <v>C14</v>
          </cell>
          <cell r="G443" t="str">
            <v>Storage</v>
          </cell>
          <cell r="H443" t="str">
            <v>Photovoltaic</v>
          </cell>
          <cell r="I443"/>
          <cell r="J443" t="str">
            <v>Battery</v>
          </cell>
          <cell r="K443" t="str">
            <v>Solar</v>
          </cell>
          <cell r="L443"/>
          <cell r="M443">
            <v>1182.3800000000001</v>
          </cell>
          <cell r="N443">
            <v>1182.3800000000001</v>
          </cell>
          <cell r="O443"/>
          <cell r="P443">
            <v>1150</v>
          </cell>
          <cell r="Q443"/>
          <cell r="R443"/>
          <cell r="S443"/>
          <cell r="T443" t="str">
            <v>Full Capacity</v>
          </cell>
          <cell r="U443"/>
        </row>
        <row r="444">
          <cell r="B444">
            <v>2167</v>
          </cell>
          <cell r="C444">
            <v>44294</v>
          </cell>
          <cell r="D444">
            <v>44301.291666666701</v>
          </cell>
          <cell r="E444" t="str">
            <v>ACTIVE</v>
          </cell>
          <cell r="F444" t="str">
            <v>C14</v>
          </cell>
          <cell r="G444" t="str">
            <v>Storage</v>
          </cell>
          <cell r="H444"/>
          <cell r="I444"/>
          <cell r="J444" t="str">
            <v>Battery</v>
          </cell>
          <cell r="K444"/>
          <cell r="L444"/>
          <cell r="M444">
            <v>71.3</v>
          </cell>
          <cell r="N444"/>
          <cell r="O444"/>
          <cell r="P444">
            <v>70</v>
          </cell>
          <cell r="Q444"/>
          <cell r="R444"/>
          <cell r="S444"/>
          <cell r="T444" t="str">
            <v>Full Capacity</v>
          </cell>
          <cell r="U444"/>
        </row>
        <row r="445">
          <cell r="B445">
            <v>2172</v>
          </cell>
          <cell r="C445">
            <v>44292</v>
          </cell>
          <cell r="D445">
            <v>44301.291666666701</v>
          </cell>
          <cell r="E445" t="str">
            <v>ACTIVE</v>
          </cell>
          <cell r="F445" t="str">
            <v>C14</v>
          </cell>
          <cell r="G445" t="str">
            <v>Photovoltaic</v>
          </cell>
          <cell r="H445" t="str">
            <v>Storage</v>
          </cell>
          <cell r="I445"/>
          <cell r="J445" t="str">
            <v>Solar</v>
          </cell>
          <cell r="K445" t="str">
            <v>Battery</v>
          </cell>
          <cell r="L445"/>
          <cell r="M445">
            <v>823.85</v>
          </cell>
          <cell r="N445">
            <v>823.85</v>
          </cell>
          <cell r="O445"/>
          <cell r="P445">
            <v>800</v>
          </cell>
          <cell r="Q445"/>
          <cell r="R445"/>
          <cell r="S445"/>
          <cell r="T445" t="str">
            <v>Full Capacity</v>
          </cell>
          <cell r="U445"/>
        </row>
        <row r="446">
          <cell r="B446">
            <v>2173</v>
          </cell>
          <cell r="C446">
            <v>44294</v>
          </cell>
          <cell r="D446">
            <v>44301.291666666701</v>
          </cell>
          <cell r="E446" t="str">
            <v>ACTIVE</v>
          </cell>
          <cell r="F446" t="str">
            <v>C14</v>
          </cell>
          <cell r="G446" t="str">
            <v>Storage</v>
          </cell>
          <cell r="H446"/>
          <cell r="I446"/>
          <cell r="J446" t="str">
            <v>Battery</v>
          </cell>
          <cell r="K446"/>
          <cell r="L446"/>
          <cell r="M446">
            <v>206.31</v>
          </cell>
          <cell r="N446"/>
          <cell r="O446"/>
          <cell r="P446">
            <v>200</v>
          </cell>
          <cell r="Q446"/>
          <cell r="R446"/>
          <cell r="S446"/>
          <cell r="T446" t="str">
            <v>Full Capacity</v>
          </cell>
          <cell r="U446"/>
        </row>
        <row r="447">
          <cell r="B447">
            <v>2176</v>
          </cell>
          <cell r="C447">
            <v>44288</v>
          </cell>
          <cell r="D447">
            <v>44301.291666666701</v>
          </cell>
          <cell r="E447" t="str">
            <v>ACTIVE</v>
          </cell>
          <cell r="F447" t="str">
            <v>C14</v>
          </cell>
          <cell r="G447" t="str">
            <v>Storage</v>
          </cell>
          <cell r="H447"/>
          <cell r="I447"/>
          <cell r="J447" t="str">
            <v>Battery</v>
          </cell>
          <cell r="K447"/>
          <cell r="L447"/>
          <cell r="M447">
            <v>633.1</v>
          </cell>
          <cell r="N447"/>
          <cell r="O447"/>
          <cell r="P447">
            <v>600</v>
          </cell>
          <cell r="Q447"/>
          <cell r="R447"/>
          <cell r="S447"/>
          <cell r="T447" t="str">
            <v>Full Capacity</v>
          </cell>
          <cell r="U447"/>
        </row>
        <row r="448">
          <cell r="B448">
            <v>2177</v>
          </cell>
          <cell r="C448">
            <v>44299</v>
          </cell>
          <cell r="D448">
            <v>44301.291666666701</v>
          </cell>
          <cell r="E448" t="str">
            <v>ACTIVE</v>
          </cell>
          <cell r="F448" t="str">
            <v>C14</v>
          </cell>
          <cell r="G448" t="str">
            <v>Wind Turbine</v>
          </cell>
          <cell r="H448" t="str">
            <v>Storage</v>
          </cell>
          <cell r="I448"/>
          <cell r="J448" t="str">
            <v>Wind Turbine</v>
          </cell>
          <cell r="K448" t="str">
            <v>Battery</v>
          </cell>
          <cell r="L448"/>
          <cell r="M448">
            <v>105.8</v>
          </cell>
          <cell r="N448">
            <v>313.91928000000001</v>
          </cell>
          <cell r="O448"/>
          <cell r="P448">
            <v>400</v>
          </cell>
          <cell r="Q448"/>
          <cell r="R448"/>
          <cell r="S448"/>
          <cell r="T448" t="str">
            <v>Full Capacity</v>
          </cell>
          <cell r="U448"/>
        </row>
        <row r="449">
          <cell r="B449">
            <v>2178</v>
          </cell>
          <cell r="C449">
            <v>44295</v>
          </cell>
          <cell r="D449">
            <v>44301.291666666701</v>
          </cell>
          <cell r="E449" t="str">
            <v>ACTIVE</v>
          </cell>
          <cell r="F449" t="str">
            <v>C14</v>
          </cell>
          <cell r="G449" t="str">
            <v>Storage</v>
          </cell>
          <cell r="H449"/>
          <cell r="I449"/>
          <cell r="J449" t="str">
            <v>Battery</v>
          </cell>
          <cell r="K449"/>
          <cell r="L449"/>
          <cell r="M449">
            <v>312.95999999999998</v>
          </cell>
          <cell r="N449"/>
          <cell r="O449"/>
          <cell r="P449">
            <v>300</v>
          </cell>
          <cell r="Q449"/>
          <cell r="R449"/>
          <cell r="S449"/>
          <cell r="T449" t="str">
            <v>Full Capacity</v>
          </cell>
          <cell r="U449"/>
        </row>
        <row r="450">
          <cell r="B450">
            <v>2180</v>
          </cell>
          <cell r="C450">
            <v>44295</v>
          </cell>
          <cell r="D450">
            <v>44301.291666666701</v>
          </cell>
          <cell r="E450" t="str">
            <v>ACTIVE</v>
          </cell>
          <cell r="F450" t="str">
            <v>C14</v>
          </cell>
          <cell r="G450" t="str">
            <v>Storage</v>
          </cell>
          <cell r="H450"/>
          <cell r="I450"/>
          <cell r="J450" t="str">
            <v>Battery</v>
          </cell>
          <cell r="K450"/>
          <cell r="L450"/>
          <cell r="M450">
            <v>312.95999999999998</v>
          </cell>
          <cell r="N450"/>
          <cell r="O450"/>
          <cell r="P450">
            <v>300</v>
          </cell>
          <cell r="Q450"/>
          <cell r="R450"/>
          <cell r="S450"/>
          <cell r="T450" t="str">
            <v>Full Capacity</v>
          </cell>
          <cell r="U450"/>
        </row>
        <row r="451">
          <cell r="B451">
            <v>2181</v>
          </cell>
          <cell r="C451">
            <v>44300</v>
          </cell>
          <cell r="D451">
            <v>44301.291666666701</v>
          </cell>
          <cell r="E451" t="str">
            <v>ACTIVE</v>
          </cell>
          <cell r="F451" t="str">
            <v>C14</v>
          </cell>
          <cell r="G451" t="str">
            <v>Storage</v>
          </cell>
          <cell r="H451"/>
          <cell r="I451"/>
          <cell r="J451" t="str">
            <v>Battery</v>
          </cell>
          <cell r="K451"/>
          <cell r="L451"/>
          <cell r="M451">
            <v>150.52099999999999</v>
          </cell>
          <cell r="N451"/>
          <cell r="O451"/>
          <cell r="P451">
            <v>149.91</v>
          </cell>
          <cell r="Q451"/>
          <cell r="R451"/>
          <cell r="S451"/>
          <cell r="T451" t="str">
            <v>Full Capacity</v>
          </cell>
          <cell r="U451"/>
        </row>
        <row r="452">
          <cell r="B452">
            <v>2182</v>
          </cell>
          <cell r="C452">
            <v>44295</v>
          </cell>
          <cell r="D452">
            <v>44301.291666666701</v>
          </cell>
          <cell r="E452" t="str">
            <v>ACTIVE</v>
          </cell>
          <cell r="F452" t="str">
            <v>C14</v>
          </cell>
          <cell r="G452" t="str">
            <v>Storage</v>
          </cell>
          <cell r="H452"/>
          <cell r="I452"/>
          <cell r="J452" t="str">
            <v>Battery</v>
          </cell>
          <cell r="K452"/>
          <cell r="L452"/>
          <cell r="M452">
            <v>101.9</v>
          </cell>
          <cell r="N452"/>
          <cell r="O452"/>
          <cell r="P452">
            <v>100</v>
          </cell>
          <cell r="Q452"/>
          <cell r="R452"/>
          <cell r="S452"/>
          <cell r="T452" t="str">
            <v>Full Capacity</v>
          </cell>
          <cell r="U452"/>
        </row>
        <row r="453">
          <cell r="B453">
            <v>2184</v>
          </cell>
          <cell r="C453">
            <v>44300</v>
          </cell>
          <cell r="D453">
            <v>44301.291666666701</v>
          </cell>
          <cell r="E453" t="str">
            <v>ACTIVE</v>
          </cell>
          <cell r="F453" t="str">
            <v>C14</v>
          </cell>
          <cell r="G453" t="str">
            <v>Storage</v>
          </cell>
          <cell r="H453"/>
          <cell r="I453"/>
          <cell r="J453" t="str">
            <v>Battery</v>
          </cell>
          <cell r="K453"/>
          <cell r="L453"/>
          <cell r="M453">
            <v>100.6499</v>
          </cell>
          <cell r="N453"/>
          <cell r="O453"/>
          <cell r="P453">
            <v>100</v>
          </cell>
          <cell r="Q453"/>
          <cell r="R453"/>
          <cell r="S453"/>
          <cell r="T453" t="str">
            <v>Full Capacity</v>
          </cell>
          <cell r="U453"/>
        </row>
        <row r="454">
          <cell r="B454">
            <v>2185</v>
          </cell>
          <cell r="C454">
            <v>44301</v>
          </cell>
          <cell r="D454">
            <v>44301.291666666701</v>
          </cell>
          <cell r="E454" t="str">
            <v>ACTIVE</v>
          </cell>
          <cell r="F454" t="str">
            <v>C14</v>
          </cell>
          <cell r="G454" t="str">
            <v>Storage</v>
          </cell>
          <cell r="H454"/>
          <cell r="I454"/>
          <cell r="J454" t="str">
            <v>Battery</v>
          </cell>
          <cell r="K454"/>
          <cell r="L454"/>
          <cell r="M454">
            <v>256.29000000000002</v>
          </cell>
          <cell r="N454"/>
          <cell r="O454"/>
          <cell r="P454">
            <v>250</v>
          </cell>
          <cell r="Q454"/>
          <cell r="R454"/>
          <cell r="S454"/>
          <cell r="T454" t="str">
            <v>Full Capacity</v>
          </cell>
          <cell r="U454"/>
        </row>
        <row r="455">
          <cell r="B455">
            <v>2186</v>
          </cell>
          <cell r="C455">
            <v>44301</v>
          </cell>
          <cell r="D455">
            <v>44301.291666666701</v>
          </cell>
          <cell r="E455" t="str">
            <v>ACTIVE</v>
          </cell>
          <cell r="F455" t="str">
            <v>C14</v>
          </cell>
          <cell r="G455" t="str">
            <v>Storage</v>
          </cell>
          <cell r="H455"/>
          <cell r="I455"/>
          <cell r="J455" t="str">
            <v>Battery</v>
          </cell>
          <cell r="K455"/>
          <cell r="L455"/>
          <cell r="M455">
            <v>256</v>
          </cell>
          <cell r="N455"/>
          <cell r="O455"/>
          <cell r="P455">
            <v>250</v>
          </cell>
          <cell r="Q455"/>
          <cell r="R455"/>
          <cell r="S455"/>
          <cell r="T455" t="str">
            <v>Full Capacity</v>
          </cell>
          <cell r="U455"/>
        </row>
        <row r="456">
          <cell r="B456">
            <v>2187</v>
          </cell>
          <cell r="C456">
            <v>44299</v>
          </cell>
          <cell r="D456">
            <v>44301.291666666701</v>
          </cell>
          <cell r="E456" t="str">
            <v>ACTIVE</v>
          </cell>
          <cell r="F456" t="str">
            <v>C14</v>
          </cell>
          <cell r="G456" t="str">
            <v>Wind Turbine</v>
          </cell>
          <cell r="H456"/>
          <cell r="I456"/>
          <cell r="J456" t="str">
            <v>Wind Turbine</v>
          </cell>
          <cell r="K456"/>
          <cell r="L456"/>
          <cell r="M456">
            <v>940.8</v>
          </cell>
          <cell r="N456"/>
          <cell r="O456"/>
          <cell r="P456">
            <v>900</v>
          </cell>
          <cell r="Q456"/>
          <cell r="R456"/>
          <cell r="S456"/>
          <cell r="T456" t="str">
            <v>Full Capacity</v>
          </cell>
          <cell r="U456"/>
        </row>
        <row r="457">
          <cell r="B457">
            <v>2188</v>
          </cell>
          <cell r="C457">
            <v>44301</v>
          </cell>
          <cell r="D457">
            <v>44301.291666666701</v>
          </cell>
          <cell r="E457" t="str">
            <v>ACTIVE</v>
          </cell>
          <cell r="F457" t="str">
            <v>C14</v>
          </cell>
          <cell r="G457" t="str">
            <v>Storage</v>
          </cell>
          <cell r="H457"/>
          <cell r="I457"/>
          <cell r="J457" t="str">
            <v>Battery</v>
          </cell>
          <cell r="K457"/>
          <cell r="L457"/>
          <cell r="M457">
            <v>51.4</v>
          </cell>
          <cell r="N457"/>
          <cell r="O457"/>
          <cell r="P457">
            <v>50</v>
          </cell>
          <cell r="Q457"/>
          <cell r="R457"/>
          <cell r="S457"/>
          <cell r="T457" t="str">
            <v>Full Capacity</v>
          </cell>
          <cell r="U457"/>
        </row>
        <row r="458">
          <cell r="B458">
            <v>2192</v>
          </cell>
          <cell r="C458">
            <v>44299</v>
          </cell>
          <cell r="D458">
            <v>44301.291666666701</v>
          </cell>
          <cell r="E458" t="str">
            <v>ACTIVE</v>
          </cell>
          <cell r="F458" t="str">
            <v>C14</v>
          </cell>
          <cell r="G458" t="str">
            <v>Storage</v>
          </cell>
          <cell r="H458"/>
          <cell r="I458"/>
          <cell r="J458" t="str">
            <v>Battery</v>
          </cell>
          <cell r="K458"/>
          <cell r="L458"/>
          <cell r="M458">
            <v>102.04</v>
          </cell>
          <cell r="N458"/>
          <cell r="O458"/>
          <cell r="P458">
            <v>100</v>
          </cell>
          <cell r="Q458"/>
          <cell r="R458"/>
          <cell r="S458"/>
          <cell r="T458" t="str">
            <v>Full Capacity</v>
          </cell>
          <cell r="U458"/>
        </row>
        <row r="459">
          <cell r="B459">
            <v>2195</v>
          </cell>
          <cell r="C459">
            <v>44749</v>
          </cell>
          <cell r="D459">
            <v>44847.291666666701</v>
          </cell>
          <cell r="E459" t="str">
            <v>ACTIVE</v>
          </cell>
          <cell r="F459" t="str">
            <v>ISP</v>
          </cell>
          <cell r="G459" t="str">
            <v>Gas Turbine</v>
          </cell>
          <cell r="H459" t="str">
            <v>Storage</v>
          </cell>
          <cell r="I459"/>
          <cell r="J459" t="str">
            <v>Battery</v>
          </cell>
          <cell r="K459"/>
          <cell r="L459"/>
          <cell r="M459">
            <v>11.3</v>
          </cell>
          <cell r="N459">
            <v>11.3</v>
          </cell>
          <cell r="O459"/>
          <cell r="P459">
            <v>11</v>
          </cell>
          <cell r="Q459"/>
          <cell r="R459"/>
          <cell r="S459"/>
          <cell r="T459" t="str">
            <v>Full Capacity</v>
          </cell>
          <cell r="U459"/>
        </row>
        <row r="460">
          <cell r="B460">
            <v>2196</v>
          </cell>
          <cell r="C460">
            <v>44814</v>
          </cell>
          <cell r="D460">
            <v>44930.333333333299</v>
          </cell>
          <cell r="E460" t="str">
            <v>ACTIVE</v>
          </cell>
          <cell r="F460" t="str">
            <v>ISP</v>
          </cell>
          <cell r="G460" t="str">
            <v>Storage</v>
          </cell>
          <cell r="H460"/>
          <cell r="I460"/>
          <cell r="J460" t="str">
            <v>Battery</v>
          </cell>
          <cell r="K460"/>
          <cell r="L460"/>
          <cell r="M460">
            <v>46.28</v>
          </cell>
          <cell r="N460"/>
          <cell r="O460"/>
          <cell r="P460">
            <v>44</v>
          </cell>
          <cell r="Q460"/>
          <cell r="R460"/>
          <cell r="S460"/>
          <cell r="T460" t="str">
            <v>Full Capacity</v>
          </cell>
          <cell r="U460"/>
        </row>
      </sheetData>
      <sheetData sheetId="14">
        <row r="6">
          <cell r="B6">
            <v>2</v>
          </cell>
          <cell r="C6">
            <v>36382</v>
          </cell>
          <cell r="D6">
            <v>36559.333333333299</v>
          </cell>
          <cell r="E6" t="str">
            <v>COMPLETED</v>
          </cell>
          <cell r="F6" t="str">
            <v>Pre- Amend. 39</v>
          </cell>
          <cell r="G6" t="str">
            <v>Combined Cycle</v>
          </cell>
          <cell r="H6"/>
          <cell r="I6"/>
          <cell r="J6" t="str">
            <v>Natural Gas</v>
          </cell>
          <cell r="K6"/>
          <cell r="L6"/>
          <cell r="M6">
            <v>590</v>
          </cell>
          <cell r="N6"/>
          <cell r="O6"/>
          <cell r="P6">
            <v>590</v>
          </cell>
          <cell r="Q6"/>
          <cell r="R6"/>
          <cell r="S6"/>
          <cell r="T6"/>
          <cell r="U6"/>
          <cell r="V6" t="str">
            <v>Off-Peak Deliverability</v>
          </cell>
          <cell r="W6"/>
          <cell r="X6" t="str">
            <v>CONTRA COSTA</v>
          </cell>
          <cell r="Y6" t="str">
            <v>CA</v>
          </cell>
          <cell r="Z6" t="str">
            <v>PGAE</v>
          </cell>
          <cell r="AA6"/>
          <cell r="AB6" t="str">
            <v>Contra Costa Power Plant 230 kV bus</v>
          </cell>
          <cell r="AC6">
            <v>39414.333333333299</v>
          </cell>
          <cell r="AD6">
            <v>39819.333333333299</v>
          </cell>
          <cell r="AE6"/>
          <cell r="AF6" t="str">
            <v>Complete</v>
          </cell>
          <cell r="AG6" t="str">
            <v>Complete</v>
          </cell>
          <cell r="AH6"/>
          <cell r="AI6" t="str">
            <v>Executed</v>
          </cell>
        </row>
        <row r="7">
          <cell r="B7">
            <v>3</v>
          </cell>
          <cell r="C7">
            <v>36637</v>
          </cell>
          <cell r="D7">
            <v>36691.291666666701</v>
          </cell>
          <cell r="E7" t="str">
            <v>COMPLETED</v>
          </cell>
          <cell r="F7" t="str">
            <v>Serial LGIP</v>
          </cell>
          <cell r="G7" t="str">
            <v>Gas Turbine</v>
          </cell>
          <cell r="H7"/>
          <cell r="I7"/>
          <cell r="J7" t="str">
            <v>Natural Gas</v>
          </cell>
          <cell r="K7"/>
          <cell r="L7"/>
          <cell r="M7">
            <v>850</v>
          </cell>
          <cell r="N7"/>
          <cell r="O7"/>
          <cell r="P7">
            <v>850</v>
          </cell>
          <cell r="Q7"/>
          <cell r="R7"/>
          <cell r="S7"/>
          <cell r="T7" t="str">
            <v>Full Capacity</v>
          </cell>
          <cell r="U7"/>
          <cell r="V7" t="str">
            <v>Off-Peak Deliverability</v>
          </cell>
          <cell r="W7"/>
          <cell r="X7" t="str">
            <v>RIVERSIDE</v>
          </cell>
          <cell r="Y7" t="str">
            <v>CA</v>
          </cell>
          <cell r="Z7" t="str">
            <v>SCE</v>
          </cell>
          <cell r="AA7" t="str">
            <v>Eastern</v>
          </cell>
          <cell r="AB7" t="str">
            <v>Devers Substation 230kV Bus</v>
          </cell>
          <cell r="AC7">
            <v>37987.333333333299</v>
          </cell>
          <cell r="AD7">
            <v>41426.291666666701</v>
          </cell>
          <cell r="AE7" t="str">
            <v>Waived</v>
          </cell>
          <cell r="AF7" t="str">
            <v>Re-Study</v>
          </cell>
          <cell r="AG7" t="str">
            <v>Re-Study</v>
          </cell>
          <cell r="AH7" t="str">
            <v>Complete</v>
          </cell>
          <cell r="AI7" t="str">
            <v>Executed</v>
          </cell>
        </row>
        <row r="8">
          <cell r="B8">
            <v>4</v>
          </cell>
          <cell r="C8">
            <v>36746</v>
          </cell>
          <cell r="D8">
            <v>36746.291666666701</v>
          </cell>
          <cell r="E8" t="str">
            <v>COMPLETED</v>
          </cell>
          <cell r="F8" t="str">
            <v>Pre- Amend. 39</v>
          </cell>
          <cell r="G8" t="str">
            <v>Combined Cycle</v>
          </cell>
          <cell r="H8"/>
          <cell r="I8"/>
          <cell r="J8" t="str">
            <v>Natural Gas</v>
          </cell>
          <cell r="K8"/>
          <cell r="L8"/>
          <cell r="M8">
            <v>521</v>
          </cell>
          <cell r="N8"/>
          <cell r="O8"/>
          <cell r="P8">
            <v>521</v>
          </cell>
          <cell r="Q8"/>
          <cell r="R8"/>
          <cell r="S8"/>
          <cell r="T8"/>
          <cell r="U8"/>
          <cell r="V8" t="str">
            <v>Off-Peak Deliverability</v>
          </cell>
          <cell r="W8"/>
          <cell r="X8" t="str">
            <v>SAN DIEGO</v>
          </cell>
          <cell r="Y8" t="str">
            <v>CA</v>
          </cell>
          <cell r="Z8" t="str">
            <v>SDGE</v>
          </cell>
          <cell r="AA8"/>
          <cell r="AB8" t="str">
            <v>Palomar Energy Switchyard 230 kV</v>
          </cell>
          <cell r="AC8">
            <v>37043.291666666701</v>
          </cell>
          <cell r="AD8">
            <v>38639.291666666701</v>
          </cell>
          <cell r="AE8"/>
          <cell r="AF8" t="str">
            <v>Complete</v>
          </cell>
          <cell r="AG8" t="str">
            <v>Complete</v>
          </cell>
          <cell r="AH8"/>
          <cell r="AI8" t="str">
            <v>Executed</v>
          </cell>
        </row>
        <row r="9">
          <cell r="B9">
            <v>7</v>
          </cell>
          <cell r="C9">
            <v>36754</v>
          </cell>
          <cell r="D9">
            <v>36805.291666666701</v>
          </cell>
          <cell r="E9" t="str">
            <v>COMPLETED</v>
          </cell>
          <cell r="F9" t="str">
            <v>Pre- Amend. 39</v>
          </cell>
          <cell r="G9" t="str">
            <v>Combined Cycle</v>
          </cell>
          <cell r="H9"/>
          <cell r="I9"/>
          <cell r="J9" t="str">
            <v>Natural Gas</v>
          </cell>
          <cell r="K9"/>
          <cell r="L9"/>
          <cell r="M9">
            <v>570</v>
          </cell>
          <cell r="N9"/>
          <cell r="O9"/>
          <cell r="P9">
            <v>570</v>
          </cell>
          <cell r="Q9"/>
          <cell r="R9"/>
          <cell r="S9"/>
          <cell r="T9"/>
          <cell r="U9"/>
          <cell r="V9" t="str">
            <v>Off-Peak Deliverability</v>
          </cell>
          <cell r="W9"/>
          <cell r="X9" t="str">
            <v>LOS ANGELES</v>
          </cell>
          <cell r="Y9" t="str">
            <v>CA</v>
          </cell>
          <cell r="Z9" t="str">
            <v>SCE</v>
          </cell>
          <cell r="AA9" t="str">
            <v>Metro</v>
          </cell>
          <cell r="AB9" t="str">
            <v>El Segundo 220 kV Bus</v>
          </cell>
          <cell r="AC9">
            <v>40026.291666666701</v>
          </cell>
          <cell r="AD9">
            <v>41465.291666666701</v>
          </cell>
          <cell r="AE9"/>
          <cell r="AF9" t="str">
            <v>Complete</v>
          </cell>
          <cell r="AG9" t="str">
            <v>Complete</v>
          </cell>
          <cell r="AH9" t="str">
            <v>Complete</v>
          </cell>
          <cell r="AI9" t="str">
            <v>Executed</v>
          </cell>
        </row>
        <row r="10">
          <cell r="B10" t="str">
            <v>11A</v>
          </cell>
          <cell r="C10">
            <v>37463</v>
          </cell>
          <cell r="D10">
            <v>37463.291666666701</v>
          </cell>
          <cell r="E10" t="str">
            <v>COMPLETED</v>
          </cell>
          <cell r="F10"/>
          <cell r="G10" t="str">
            <v>Combined Cycle</v>
          </cell>
          <cell r="H10"/>
          <cell r="I10"/>
          <cell r="J10" t="str">
            <v>Natural Gas</v>
          </cell>
          <cell r="K10"/>
          <cell r="L10"/>
          <cell r="M10">
            <v>520</v>
          </cell>
          <cell r="N10"/>
          <cell r="O10"/>
          <cell r="P10">
            <v>520</v>
          </cell>
          <cell r="Q10"/>
          <cell r="R10"/>
          <cell r="S10"/>
          <cell r="T10" t="str">
            <v>Full Capacity</v>
          </cell>
          <cell r="U10"/>
          <cell r="V10" t="str">
            <v>Off-Peak Deliverability</v>
          </cell>
          <cell r="W10"/>
          <cell r="X10" t="str">
            <v>RIVERSIDE</v>
          </cell>
          <cell r="Y10" t="str">
            <v>CA</v>
          </cell>
          <cell r="Z10" t="str">
            <v>SCE</v>
          </cell>
          <cell r="AA10" t="str">
            <v>Northern</v>
          </cell>
          <cell r="AB10" t="str">
            <v>Julian Hinds Substation 230kV</v>
          </cell>
          <cell r="AC10">
            <v>38504.291666666701</v>
          </cell>
          <cell r="AD10">
            <v>40390.291666666701</v>
          </cell>
          <cell r="AE10" t="str">
            <v>NA</v>
          </cell>
          <cell r="AF10" t="str">
            <v>Complete</v>
          </cell>
          <cell r="AG10" t="str">
            <v>Complete</v>
          </cell>
          <cell r="AH10" t="str">
            <v>NA</v>
          </cell>
          <cell r="AI10" t="str">
            <v>Executed</v>
          </cell>
        </row>
        <row r="11">
          <cell r="B11">
            <v>12</v>
          </cell>
          <cell r="C11">
            <v>37606</v>
          </cell>
          <cell r="D11">
            <v>37606.333333333299</v>
          </cell>
          <cell r="E11" t="str">
            <v>COMPLETED</v>
          </cell>
          <cell r="F11" t="str">
            <v>AMEND 39</v>
          </cell>
          <cell r="G11" t="str">
            <v>Wind Turbine</v>
          </cell>
          <cell r="H11"/>
          <cell r="I11"/>
          <cell r="J11" t="str">
            <v>Wind Turbine</v>
          </cell>
          <cell r="K11"/>
          <cell r="L11"/>
          <cell r="M11">
            <v>150</v>
          </cell>
          <cell r="N11"/>
          <cell r="O11"/>
          <cell r="P11">
            <v>150</v>
          </cell>
          <cell r="Q11"/>
          <cell r="R11"/>
          <cell r="S11"/>
          <cell r="T11"/>
          <cell r="U11"/>
          <cell r="V11" t="str">
            <v>Off-Peak Deliverability</v>
          </cell>
          <cell r="W11"/>
          <cell r="X11" t="str">
            <v>SOLANO</v>
          </cell>
          <cell r="Y11" t="str">
            <v>CA</v>
          </cell>
          <cell r="Z11" t="str">
            <v>PGAE</v>
          </cell>
          <cell r="AA11"/>
          <cell r="AB11" t="str">
            <v>Birds Landing Sub 230kV Bus</v>
          </cell>
          <cell r="AC11">
            <v>38656.333333333299</v>
          </cell>
          <cell r="AD11">
            <v>38806.333333333299</v>
          </cell>
          <cell r="AE11"/>
          <cell r="AF11" t="str">
            <v>Complete</v>
          </cell>
          <cell r="AG11" t="str">
            <v>Complete</v>
          </cell>
          <cell r="AH11"/>
          <cell r="AI11" t="str">
            <v>Executed</v>
          </cell>
        </row>
        <row r="12">
          <cell r="B12">
            <v>13</v>
          </cell>
          <cell r="C12">
            <v>37624</v>
          </cell>
          <cell r="D12">
            <v>37624.333333333299</v>
          </cell>
          <cell r="E12" t="str">
            <v>COMPLETED</v>
          </cell>
          <cell r="F12" t="str">
            <v>AMEND 39</v>
          </cell>
          <cell r="G12" t="str">
            <v>Storage</v>
          </cell>
          <cell r="H12"/>
          <cell r="I12"/>
          <cell r="J12" t="str">
            <v>Water</v>
          </cell>
          <cell r="K12"/>
          <cell r="L12"/>
          <cell r="M12">
            <v>40</v>
          </cell>
          <cell r="N12"/>
          <cell r="O12"/>
          <cell r="P12">
            <v>40</v>
          </cell>
          <cell r="Q12"/>
          <cell r="R12"/>
          <cell r="S12"/>
          <cell r="T12"/>
          <cell r="U12"/>
          <cell r="V12" t="str">
            <v>Off-Peak Deliverability</v>
          </cell>
          <cell r="W12"/>
          <cell r="X12" t="str">
            <v>SAN DIEGO</v>
          </cell>
          <cell r="Y12" t="str">
            <v>CA</v>
          </cell>
          <cell r="Z12" t="str">
            <v>SDGE</v>
          </cell>
          <cell r="AA12"/>
          <cell r="AB12" t="str">
            <v>Lake Hodges Metering Switchyard 69 kV</v>
          </cell>
          <cell r="AC12">
            <v>39264.291666666701</v>
          </cell>
          <cell r="AD12">
            <v>41147.291666666701</v>
          </cell>
          <cell r="AE12"/>
          <cell r="AF12" t="str">
            <v>Complete</v>
          </cell>
          <cell r="AG12" t="str">
            <v>Complete</v>
          </cell>
          <cell r="AH12"/>
          <cell r="AI12" t="str">
            <v>Executed</v>
          </cell>
        </row>
        <row r="13">
          <cell r="B13">
            <v>14</v>
          </cell>
          <cell r="C13">
            <v>37628</v>
          </cell>
          <cell r="D13">
            <v>37628.333333333299</v>
          </cell>
          <cell r="E13" t="str">
            <v>COMPLETED</v>
          </cell>
          <cell r="F13" t="str">
            <v>AMEND 39</v>
          </cell>
          <cell r="G13" t="str">
            <v>Combined Cycle</v>
          </cell>
          <cell r="H13"/>
          <cell r="I13"/>
          <cell r="J13" t="str">
            <v>Natural Gas</v>
          </cell>
          <cell r="K13"/>
          <cell r="L13"/>
          <cell r="M13">
            <v>65</v>
          </cell>
          <cell r="N13"/>
          <cell r="O13"/>
          <cell r="P13">
            <v>65</v>
          </cell>
          <cell r="Q13"/>
          <cell r="R13"/>
          <cell r="S13"/>
          <cell r="T13"/>
          <cell r="U13"/>
          <cell r="V13" t="str">
            <v>Off-Peak Deliverability</v>
          </cell>
          <cell r="W13"/>
          <cell r="X13" t="str">
            <v>SAN DIEGO</v>
          </cell>
          <cell r="Y13" t="str">
            <v>CA</v>
          </cell>
          <cell r="Z13" t="str">
            <v>SDGE</v>
          </cell>
          <cell r="AA13"/>
          <cell r="AB13" t="str">
            <v>Otay Mesa Switchyard 230 kV</v>
          </cell>
          <cell r="AC13">
            <v>38352.333333333299</v>
          </cell>
          <cell r="AD13">
            <v>40088.291666666701</v>
          </cell>
          <cell r="AE13"/>
          <cell r="AF13" t="str">
            <v>Complete</v>
          </cell>
          <cell r="AG13" t="str">
            <v>Complete</v>
          </cell>
          <cell r="AH13"/>
          <cell r="AI13" t="str">
            <v>Executed</v>
          </cell>
        </row>
        <row r="14">
          <cell r="B14">
            <v>19</v>
          </cell>
          <cell r="C14">
            <v>37776</v>
          </cell>
          <cell r="D14">
            <v>37790.291666666701</v>
          </cell>
          <cell r="E14" t="str">
            <v>COMPLETED</v>
          </cell>
          <cell r="F14" t="str">
            <v>AMEND 39</v>
          </cell>
          <cell r="G14" t="str">
            <v>Wind Turbine</v>
          </cell>
          <cell r="H14"/>
          <cell r="I14"/>
          <cell r="J14" t="str">
            <v>Wind Turbine</v>
          </cell>
          <cell r="K14"/>
          <cell r="L14"/>
          <cell r="M14">
            <v>46</v>
          </cell>
          <cell r="N14"/>
          <cell r="O14"/>
          <cell r="P14">
            <v>46</v>
          </cell>
          <cell r="Q14"/>
          <cell r="R14"/>
          <cell r="S14"/>
          <cell r="T14"/>
          <cell r="U14"/>
          <cell r="V14" t="str">
            <v>Off-Peak Deliverability</v>
          </cell>
          <cell r="W14"/>
          <cell r="X14" t="str">
            <v>SAN DIEGO</v>
          </cell>
          <cell r="Y14" t="str">
            <v>CA</v>
          </cell>
          <cell r="Z14" t="str">
            <v>SDGE</v>
          </cell>
          <cell r="AA14"/>
          <cell r="AB14" t="str">
            <v>Crestwood Substation 69 kV</v>
          </cell>
          <cell r="AC14">
            <v>38717.333333333299</v>
          </cell>
          <cell r="AD14">
            <v>38625.291666666701</v>
          </cell>
          <cell r="AE14"/>
          <cell r="AF14" t="str">
            <v>Complete</v>
          </cell>
          <cell r="AG14" t="str">
            <v>Complete</v>
          </cell>
          <cell r="AH14"/>
          <cell r="AI14" t="str">
            <v>Executed</v>
          </cell>
        </row>
        <row r="15">
          <cell r="B15">
            <v>20</v>
          </cell>
          <cell r="C15">
            <v>37852</v>
          </cell>
          <cell r="D15">
            <v>37868.291666666701</v>
          </cell>
          <cell r="E15" t="str">
            <v>COMPLETED</v>
          </cell>
          <cell r="F15" t="str">
            <v>AMEND 39</v>
          </cell>
          <cell r="G15" t="str">
            <v>Other</v>
          </cell>
          <cell r="H15"/>
          <cell r="I15"/>
          <cell r="J15" t="str">
            <v>Other</v>
          </cell>
          <cell r="K15"/>
          <cell r="L15"/>
          <cell r="M15">
            <v>189</v>
          </cell>
          <cell r="N15"/>
          <cell r="O15"/>
          <cell r="P15">
            <v>189</v>
          </cell>
          <cell r="Q15"/>
          <cell r="R15"/>
          <cell r="S15"/>
          <cell r="T15"/>
          <cell r="U15"/>
          <cell r="V15" t="str">
            <v>Off-Peak Deliverability</v>
          </cell>
          <cell r="W15"/>
          <cell r="X15" t="str">
            <v>KERN</v>
          </cell>
          <cell r="Y15" t="str">
            <v>CA</v>
          </cell>
          <cell r="Z15" t="str">
            <v>SCE</v>
          </cell>
          <cell r="AA15" t="str">
            <v>Northern</v>
          </cell>
          <cell r="AB15" t="str">
            <v>Whirlwind 220kV</v>
          </cell>
          <cell r="AC15">
            <v>39082.333333333299</v>
          </cell>
          <cell r="AD15">
            <v>43418.333333333299</v>
          </cell>
          <cell r="AE15"/>
          <cell r="AF15" t="str">
            <v>Complete</v>
          </cell>
          <cell r="AG15" t="str">
            <v>Complete</v>
          </cell>
          <cell r="AH15"/>
          <cell r="AI15" t="str">
            <v>Executed</v>
          </cell>
        </row>
        <row r="16">
          <cell r="B16">
            <v>21</v>
          </cell>
          <cell r="C16">
            <v>37897</v>
          </cell>
          <cell r="D16">
            <v>37917.291666666701</v>
          </cell>
          <cell r="E16" t="str">
            <v>COMPLETED</v>
          </cell>
          <cell r="F16" t="str">
            <v>AMEND 39</v>
          </cell>
          <cell r="G16" t="str">
            <v>Wind Turbine</v>
          </cell>
          <cell r="H16"/>
          <cell r="I16"/>
          <cell r="J16" t="str">
            <v>Wind Turbine</v>
          </cell>
          <cell r="K16"/>
          <cell r="L16"/>
          <cell r="M16">
            <v>37.549999237060497</v>
          </cell>
          <cell r="N16"/>
          <cell r="O16"/>
          <cell r="P16">
            <v>37.549999999999997</v>
          </cell>
          <cell r="Q16"/>
          <cell r="R16"/>
          <cell r="S16"/>
          <cell r="T16"/>
          <cell r="U16"/>
          <cell r="V16" t="str">
            <v>Off-Peak Deliverability</v>
          </cell>
          <cell r="W16"/>
          <cell r="X16" t="str">
            <v>CONTRA COSTA</v>
          </cell>
          <cell r="Y16" t="str">
            <v>CA</v>
          </cell>
          <cell r="Z16" t="str">
            <v>PGAE</v>
          </cell>
          <cell r="AA16"/>
          <cell r="AB16" t="str">
            <v>Windmaster/Buena Vista Sub</v>
          </cell>
          <cell r="AC16">
            <v>38169.291666666701</v>
          </cell>
          <cell r="AD16">
            <v>39079.333333333299</v>
          </cell>
          <cell r="AE16"/>
          <cell r="AF16" t="str">
            <v>N/A</v>
          </cell>
          <cell r="AG16"/>
          <cell r="AH16"/>
          <cell r="AI16" t="str">
            <v>Executed</v>
          </cell>
        </row>
        <row r="17">
          <cell r="B17">
            <v>23</v>
          </cell>
          <cell r="C17">
            <v>37942</v>
          </cell>
          <cell r="D17">
            <v>37949.333333333299</v>
          </cell>
          <cell r="E17" t="str">
            <v>COMPLETED</v>
          </cell>
          <cell r="F17" t="str">
            <v>AMEND 39</v>
          </cell>
          <cell r="G17" t="str">
            <v>Combined Cycle</v>
          </cell>
          <cell r="H17"/>
          <cell r="I17"/>
          <cell r="J17" t="str">
            <v>Natural Gas</v>
          </cell>
          <cell r="K17"/>
          <cell r="L17"/>
          <cell r="M17">
            <v>72</v>
          </cell>
          <cell r="N17"/>
          <cell r="O17"/>
          <cell r="P17">
            <v>72</v>
          </cell>
          <cell r="Q17"/>
          <cell r="R17"/>
          <cell r="S17"/>
          <cell r="T17"/>
          <cell r="U17"/>
          <cell r="V17" t="str">
            <v>Off-Peak Deliverability</v>
          </cell>
          <cell r="W17"/>
          <cell r="X17" t="str">
            <v>SAN BERNARDINO</v>
          </cell>
          <cell r="Y17" t="str">
            <v>CA</v>
          </cell>
          <cell r="Z17" t="str">
            <v>SCE</v>
          </cell>
          <cell r="AA17" t="str">
            <v>Eastern</v>
          </cell>
          <cell r="AB17" t="str">
            <v>San Bernadino 220+M127 kV</v>
          </cell>
          <cell r="AC17">
            <v>38292.333333333299</v>
          </cell>
          <cell r="AD17">
            <v>38626.291666666701</v>
          </cell>
          <cell r="AE17"/>
          <cell r="AF17" t="str">
            <v>Complete</v>
          </cell>
          <cell r="AG17" t="str">
            <v>Complete</v>
          </cell>
          <cell r="AH17"/>
          <cell r="AI17" t="str">
            <v>Executed</v>
          </cell>
        </row>
        <row r="18">
          <cell r="B18">
            <v>24</v>
          </cell>
          <cell r="C18">
            <v>38016</v>
          </cell>
          <cell r="D18">
            <v>38016.333333333299</v>
          </cell>
          <cell r="E18" t="str">
            <v>COMPLETED</v>
          </cell>
          <cell r="F18" t="str">
            <v>AMEND 39</v>
          </cell>
          <cell r="G18" t="str">
            <v>Wind Turbine</v>
          </cell>
          <cell r="H18"/>
          <cell r="I18"/>
          <cell r="J18" t="str">
            <v>Wind Turbine</v>
          </cell>
          <cell r="K18"/>
          <cell r="L18"/>
          <cell r="M18">
            <v>150</v>
          </cell>
          <cell r="N18"/>
          <cell r="O18"/>
          <cell r="P18">
            <v>150</v>
          </cell>
          <cell r="Q18"/>
          <cell r="R18"/>
          <cell r="S18"/>
          <cell r="T18"/>
          <cell r="U18"/>
          <cell r="V18" t="str">
            <v>Off-Peak Deliverability</v>
          </cell>
          <cell r="W18"/>
          <cell r="X18" t="str">
            <v>SOLANO</v>
          </cell>
          <cell r="Y18" t="str">
            <v>CA</v>
          </cell>
          <cell r="Z18" t="str">
            <v>PGAE</v>
          </cell>
          <cell r="AA18"/>
          <cell r="AB18" t="str">
            <v>High Winds/Contra Costa PP</v>
          </cell>
          <cell r="AC18">
            <v>39082.333333333299</v>
          </cell>
          <cell r="AD18">
            <v>39839.333333333299</v>
          </cell>
          <cell r="AE18"/>
          <cell r="AF18" t="str">
            <v>Complete</v>
          </cell>
          <cell r="AG18" t="str">
            <v>Complete</v>
          </cell>
          <cell r="AH18"/>
          <cell r="AI18" t="str">
            <v>Executed</v>
          </cell>
        </row>
        <row r="19">
          <cell r="B19">
            <v>33</v>
          </cell>
          <cell r="C19">
            <v>38177</v>
          </cell>
          <cell r="D19">
            <v>38180.291666666701</v>
          </cell>
          <cell r="E19" t="str">
            <v>COMPLETED</v>
          </cell>
          <cell r="F19" t="str">
            <v>AMEND 39</v>
          </cell>
          <cell r="G19" t="str">
            <v>Steam Turbine</v>
          </cell>
          <cell r="H19"/>
          <cell r="I19"/>
          <cell r="J19" t="str">
            <v>Geothermal</v>
          </cell>
          <cell r="K19"/>
          <cell r="L19"/>
          <cell r="M19">
            <v>10</v>
          </cell>
          <cell r="N19"/>
          <cell r="O19"/>
          <cell r="P19">
            <v>10</v>
          </cell>
          <cell r="Q19"/>
          <cell r="R19"/>
          <cell r="S19"/>
          <cell r="T19"/>
          <cell r="U19"/>
          <cell r="V19" t="str">
            <v>Off-Peak Deliverability</v>
          </cell>
          <cell r="W19"/>
          <cell r="X19" t="str">
            <v>CHURCHILL</v>
          </cell>
          <cell r="Y19" t="str">
            <v>NV</v>
          </cell>
          <cell r="Z19" t="str">
            <v>SCE</v>
          </cell>
          <cell r="AA19"/>
          <cell r="AB19" t="str">
            <v>Bishop Control Substation 115 kV</v>
          </cell>
          <cell r="AC19">
            <v>32338.291666666701</v>
          </cell>
          <cell r="AD19">
            <v>38867.291666666701</v>
          </cell>
          <cell r="AE19"/>
          <cell r="AF19" t="str">
            <v>Complete</v>
          </cell>
          <cell r="AG19" t="str">
            <v>Complete</v>
          </cell>
          <cell r="AH19"/>
          <cell r="AI19" t="str">
            <v>Executed</v>
          </cell>
        </row>
        <row r="20">
          <cell r="B20">
            <v>38</v>
          </cell>
          <cell r="C20">
            <v>38279</v>
          </cell>
          <cell r="D20">
            <v>38302.333333333299</v>
          </cell>
          <cell r="E20" t="str">
            <v>COMPLETED</v>
          </cell>
          <cell r="F20" t="str">
            <v>AMEND 39</v>
          </cell>
          <cell r="G20" t="str">
            <v>Combustion Turbine</v>
          </cell>
          <cell r="H20"/>
          <cell r="I20"/>
          <cell r="J20"/>
          <cell r="K20"/>
          <cell r="L20"/>
          <cell r="M20">
            <v>146.39999389648401</v>
          </cell>
          <cell r="N20"/>
          <cell r="O20"/>
          <cell r="P20">
            <v>146.4</v>
          </cell>
          <cell r="Q20"/>
          <cell r="R20"/>
          <cell r="S20"/>
          <cell r="T20"/>
          <cell r="U20"/>
          <cell r="V20" t="str">
            <v>Off-Peak Deliverability</v>
          </cell>
          <cell r="W20"/>
          <cell r="X20" t="str">
            <v>HUMBOLDT</v>
          </cell>
          <cell r="Y20" t="str">
            <v>CA</v>
          </cell>
          <cell r="Z20" t="str">
            <v>PGAE</v>
          </cell>
          <cell r="AA20"/>
          <cell r="AB20" t="str">
            <v>Humboldt Power Plant Substation</v>
          </cell>
          <cell r="AC20">
            <v>39661.291666666701</v>
          </cell>
          <cell r="AD20">
            <v>40450.291666666701</v>
          </cell>
          <cell r="AE20"/>
          <cell r="AF20" t="str">
            <v>Complete</v>
          </cell>
          <cell r="AG20" t="str">
            <v>Complete</v>
          </cell>
          <cell r="AH20"/>
          <cell r="AI20" t="str">
            <v>Executed</v>
          </cell>
        </row>
        <row r="21">
          <cell r="B21">
            <v>39</v>
          </cell>
          <cell r="C21">
            <v>38302</v>
          </cell>
          <cell r="D21">
            <v>38302.333333333299</v>
          </cell>
          <cell r="E21" t="str">
            <v>COMPLETED</v>
          </cell>
          <cell r="F21" t="str">
            <v>AMEND 39</v>
          </cell>
          <cell r="G21" t="str">
            <v>Wind Turbine</v>
          </cell>
          <cell r="H21"/>
          <cell r="I21"/>
          <cell r="J21" t="str">
            <v>Wind Turbine</v>
          </cell>
          <cell r="K21"/>
          <cell r="L21"/>
          <cell r="M21">
            <v>200</v>
          </cell>
          <cell r="N21"/>
          <cell r="O21"/>
          <cell r="P21">
            <v>200</v>
          </cell>
          <cell r="Q21"/>
          <cell r="R21"/>
          <cell r="S21"/>
          <cell r="T21"/>
          <cell r="U21"/>
          <cell r="V21" t="str">
            <v>Off-Peak Deliverability</v>
          </cell>
          <cell r="W21"/>
          <cell r="X21" t="str">
            <v>SOLANO</v>
          </cell>
          <cell r="Y21" t="str">
            <v>CA</v>
          </cell>
          <cell r="Z21" t="str">
            <v>PGAE</v>
          </cell>
          <cell r="AA21"/>
          <cell r="AB21" t="str">
            <v>Birds Landing Switching Station 230kV</v>
          </cell>
          <cell r="AC21">
            <v>39813.333333333299</v>
          </cell>
          <cell r="AD21">
            <v>41247.333333333299</v>
          </cell>
          <cell r="AE21"/>
          <cell r="AF21" t="str">
            <v>Complete</v>
          </cell>
          <cell r="AG21" t="str">
            <v>Complete</v>
          </cell>
          <cell r="AH21"/>
          <cell r="AI21" t="str">
            <v>Executed</v>
          </cell>
        </row>
        <row r="22">
          <cell r="B22">
            <v>45</v>
          </cell>
          <cell r="C22">
            <v>38322</v>
          </cell>
          <cell r="D22">
            <v>38322.333333333299</v>
          </cell>
          <cell r="E22" t="str">
            <v>COMPLETED</v>
          </cell>
          <cell r="F22" t="str">
            <v>AMEND 39</v>
          </cell>
          <cell r="G22" t="str">
            <v>Combustion Turbine</v>
          </cell>
          <cell r="H22"/>
          <cell r="I22"/>
          <cell r="J22"/>
          <cell r="K22"/>
          <cell r="L22"/>
          <cell r="M22">
            <v>354</v>
          </cell>
          <cell r="N22"/>
          <cell r="O22"/>
          <cell r="P22">
            <v>354</v>
          </cell>
          <cell r="Q22"/>
          <cell r="R22"/>
          <cell r="S22"/>
          <cell r="T22"/>
          <cell r="U22"/>
          <cell r="V22" t="str">
            <v>Off-Peak Deliverability</v>
          </cell>
          <cell r="W22"/>
          <cell r="X22" t="str">
            <v>ALAMEDA</v>
          </cell>
          <cell r="Y22" t="str">
            <v>CA</v>
          </cell>
          <cell r="Z22" t="str">
            <v>PGAE</v>
          </cell>
          <cell r="AA22"/>
          <cell r="AB22" t="str">
            <v>Eastshore Substation 230kV</v>
          </cell>
          <cell r="AC22">
            <v>38929.291666666701</v>
          </cell>
          <cell r="AD22">
            <v>41494.291666666701</v>
          </cell>
          <cell r="AE22"/>
          <cell r="AF22" t="str">
            <v>Complete</v>
          </cell>
          <cell r="AG22" t="str">
            <v>Re-Study</v>
          </cell>
          <cell r="AH22"/>
          <cell r="AI22" t="str">
            <v>Executed</v>
          </cell>
        </row>
        <row r="23">
          <cell r="B23">
            <v>50</v>
          </cell>
          <cell r="C23">
            <v>38342</v>
          </cell>
          <cell r="D23">
            <v>38342.333333333299</v>
          </cell>
          <cell r="E23" t="str">
            <v>COMPLETED</v>
          </cell>
          <cell r="F23" t="str">
            <v>AMEND 39</v>
          </cell>
          <cell r="G23" t="str">
            <v>Combined Cycle</v>
          </cell>
          <cell r="H23"/>
          <cell r="I23"/>
          <cell r="J23" t="str">
            <v>Natural Gas</v>
          </cell>
          <cell r="K23"/>
          <cell r="L23"/>
          <cell r="M23">
            <v>810</v>
          </cell>
          <cell r="N23"/>
          <cell r="O23"/>
          <cell r="P23">
            <v>810</v>
          </cell>
          <cell r="Q23"/>
          <cell r="R23"/>
          <cell r="S23"/>
          <cell r="T23"/>
          <cell r="U23"/>
          <cell r="V23" t="str">
            <v>Off-Peak Deliverability</v>
          </cell>
          <cell r="W23"/>
          <cell r="X23" t="str">
            <v>RIVERSIDE</v>
          </cell>
          <cell r="Y23" t="str">
            <v>CA</v>
          </cell>
          <cell r="Z23" t="str">
            <v>SCE</v>
          </cell>
          <cell r="AA23" t="str">
            <v>Eastern</v>
          </cell>
          <cell r="AB23" t="str">
            <v>SCE Valley Substation 500 kV</v>
          </cell>
          <cell r="AC23">
            <v>39599.291666666701</v>
          </cell>
          <cell r="AD23">
            <v>40336.291666666701</v>
          </cell>
          <cell r="AE23"/>
          <cell r="AF23" t="str">
            <v>Complete</v>
          </cell>
          <cell r="AG23" t="str">
            <v>Complete</v>
          </cell>
          <cell r="AH23"/>
          <cell r="AI23" t="str">
            <v>Executed</v>
          </cell>
        </row>
        <row r="24">
          <cell r="B24">
            <v>51</v>
          </cell>
          <cell r="C24">
            <v>38341</v>
          </cell>
          <cell r="D24">
            <v>38342.333333333299</v>
          </cell>
          <cell r="E24" t="str">
            <v>COMPLETED</v>
          </cell>
          <cell r="F24" t="str">
            <v>AMEND 39</v>
          </cell>
          <cell r="G24" t="str">
            <v>Combustion Turbine</v>
          </cell>
          <cell r="H24"/>
          <cell r="I24"/>
          <cell r="J24"/>
          <cell r="K24"/>
          <cell r="L24"/>
          <cell r="M24">
            <v>0.55000001192092896</v>
          </cell>
          <cell r="N24"/>
          <cell r="O24"/>
          <cell r="P24">
            <v>0.55000000000000004</v>
          </cell>
          <cell r="Q24"/>
          <cell r="R24"/>
          <cell r="S24"/>
          <cell r="T24"/>
          <cell r="U24"/>
          <cell r="V24" t="str">
            <v>Off-Peak Deliverability</v>
          </cell>
          <cell r="W24"/>
          <cell r="X24" t="str">
            <v>FRESNO</v>
          </cell>
          <cell r="Y24" t="str">
            <v>CA</v>
          </cell>
          <cell r="Z24" t="str">
            <v>PGAE</v>
          </cell>
          <cell r="AA24"/>
          <cell r="AB24" t="str">
            <v>Kerman-Helm 70kV line</v>
          </cell>
          <cell r="AC24">
            <v>38472.291666666701</v>
          </cell>
          <cell r="AD24">
            <v>38867.291666666701</v>
          </cell>
          <cell r="AE24"/>
          <cell r="AF24" t="str">
            <v>N/A</v>
          </cell>
          <cell r="AG24"/>
          <cell r="AH24"/>
          <cell r="AI24" t="str">
            <v>Executed</v>
          </cell>
        </row>
        <row r="25">
          <cell r="B25">
            <v>52</v>
          </cell>
          <cell r="C25">
            <v>38322</v>
          </cell>
          <cell r="D25">
            <v>38342.333333333299</v>
          </cell>
          <cell r="E25" t="str">
            <v>COMPLETED</v>
          </cell>
          <cell r="F25" t="str">
            <v>Serial LGIP</v>
          </cell>
          <cell r="G25" t="str">
            <v>Gas Turbine</v>
          </cell>
          <cell r="H25"/>
          <cell r="I25"/>
          <cell r="J25" t="str">
            <v>Natural Gas</v>
          </cell>
          <cell r="K25"/>
          <cell r="L25"/>
          <cell r="M25">
            <v>401</v>
          </cell>
          <cell r="N25"/>
          <cell r="O25"/>
          <cell r="P25">
            <v>401</v>
          </cell>
          <cell r="Q25"/>
          <cell r="R25"/>
          <cell r="S25"/>
          <cell r="T25"/>
          <cell r="U25"/>
          <cell r="V25" t="str">
            <v>Off-Peak Deliverability</v>
          </cell>
          <cell r="W25"/>
          <cell r="X25" t="str">
            <v>FRESNO</v>
          </cell>
          <cell r="Y25" t="str">
            <v>CA</v>
          </cell>
          <cell r="Z25" t="str">
            <v>PGAE</v>
          </cell>
          <cell r="AA25"/>
          <cell r="AB25" t="str">
            <v>Panoche Substation</v>
          </cell>
          <cell r="AC25">
            <v>39629.291666666701</v>
          </cell>
          <cell r="AD25">
            <v>39961.291666666701</v>
          </cell>
          <cell r="AE25" t="str">
            <v>Waived</v>
          </cell>
          <cell r="AF25" t="str">
            <v>Complete</v>
          </cell>
          <cell r="AG25" t="str">
            <v>Complete</v>
          </cell>
          <cell r="AH25" t="str">
            <v>None</v>
          </cell>
          <cell r="AI25" t="str">
            <v>Executed</v>
          </cell>
        </row>
        <row r="26">
          <cell r="B26">
            <v>54</v>
          </cell>
          <cell r="C26">
            <v>38364</v>
          </cell>
          <cell r="D26">
            <v>38364.333333333299</v>
          </cell>
          <cell r="E26" t="str">
            <v>COMPLETED</v>
          </cell>
          <cell r="F26" t="str">
            <v>Serial LGIP</v>
          </cell>
          <cell r="G26" t="str">
            <v>Gas Turbine</v>
          </cell>
          <cell r="H26"/>
          <cell r="I26"/>
          <cell r="J26" t="str">
            <v>Natural Gas</v>
          </cell>
          <cell r="K26"/>
          <cell r="L26"/>
          <cell r="M26">
            <v>119.9</v>
          </cell>
          <cell r="N26"/>
          <cell r="O26"/>
          <cell r="P26">
            <v>119.9</v>
          </cell>
          <cell r="Q26"/>
          <cell r="R26"/>
          <cell r="S26"/>
          <cell r="T26"/>
          <cell r="U26"/>
          <cell r="V26" t="str">
            <v>Off-Peak Deliverability</v>
          </cell>
          <cell r="W26"/>
          <cell r="X26" t="str">
            <v>FRESNO</v>
          </cell>
          <cell r="Y26" t="str">
            <v>CA</v>
          </cell>
          <cell r="Z26" t="str">
            <v>PGAE</v>
          </cell>
          <cell r="AA26"/>
          <cell r="AB26" t="str">
            <v>Panoche Substation</v>
          </cell>
          <cell r="AC26">
            <v>39600.291666666701</v>
          </cell>
          <cell r="AD26">
            <v>39937.291666666701</v>
          </cell>
          <cell r="AE26" t="str">
            <v>Waived</v>
          </cell>
          <cell r="AF26" t="str">
            <v>Complete</v>
          </cell>
          <cell r="AG26" t="str">
            <v>Re-Study</v>
          </cell>
          <cell r="AH26" t="str">
            <v>None</v>
          </cell>
          <cell r="AI26" t="str">
            <v>Executed</v>
          </cell>
        </row>
        <row r="27">
          <cell r="B27">
            <v>57</v>
          </cell>
          <cell r="C27">
            <v>38322</v>
          </cell>
          <cell r="D27">
            <v>38391.333333333299</v>
          </cell>
          <cell r="E27" t="str">
            <v>COMPLETED</v>
          </cell>
          <cell r="F27" t="str">
            <v>AMEND 39</v>
          </cell>
          <cell r="G27" t="str">
            <v>Combined Cycle</v>
          </cell>
          <cell r="H27"/>
          <cell r="I27"/>
          <cell r="J27" t="str">
            <v>Natural Gas</v>
          </cell>
          <cell r="K27"/>
          <cell r="L27"/>
          <cell r="M27">
            <v>715</v>
          </cell>
          <cell r="N27"/>
          <cell r="O27"/>
          <cell r="P27">
            <v>715</v>
          </cell>
          <cell r="Q27"/>
          <cell r="R27"/>
          <cell r="S27"/>
          <cell r="T27"/>
          <cell r="U27"/>
          <cell r="V27" t="str">
            <v>Off-Peak Deliverability</v>
          </cell>
          <cell r="W27"/>
          <cell r="X27" t="str">
            <v>COLUSA</v>
          </cell>
          <cell r="Y27" t="str">
            <v>CA</v>
          </cell>
          <cell r="Z27" t="str">
            <v>PGAE</v>
          </cell>
          <cell r="AA27"/>
          <cell r="AB27" t="str">
            <v>Between Cottonwood and Vaca-Dixon</v>
          </cell>
          <cell r="AC27">
            <v>40179.333333333299</v>
          </cell>
          <cell r="AD27">
            <v>40534.333333333299</v>
          </cell>
          <cell r="AE27"/>
          <cell r="AF27" t="str">
            <v>Complete</v>
          </cell>
          <cell r="AG27" t="str">
            <v>Complete</v>
          </cell>
          <cell r="AH27"/>
          <cell r="AI27" t="str">
            <v>Executed</v>
          </cell>
        </row>
        <row r="28">
          <cell r="B28">
            <v>66</v>
          </cell>
          <cell r="C28">
            <v>38478</v>
          </cell>
          <cell r="D28">
            <v>38478.291666666701</v>
          </cell>
          <cell r="E28" t="str">
            <v>COMPLETED</v>
          </cell>
          <cell r="F28" t="str">
            <v>AMEND 39</v>
          </cell>
          <cell r="G28" t="str">
            <v>Combustion Turbine</v>
          </cell>
          <cell r="H28"/>
          <cell r="I28"/>
          <cell r="J28"/>
          <cell r="K28"/>
          <cell r="L28"/>
          <cell r="M28">
            <v>500.5</v>
          </cell>
          <cell r="N28"/>
          <cell r="O28"/>
          <cell r="P28">
            <v>500.5</v>
          </cell>
          <cell r="Q28"/>
          <cell r="R28"/>
          <cell r="S28"/>
          <cell r="T28"/>
          <cell r="U28"/>
          <cell r="V28" t="str">
            <v>Off-Peak Deliverability</v>
          </cell>
          <cell r="W28"/>
          <cell r="X28" t="str">
            <v>LOS ANGELES</v>
          </cell>
          <cell r="Y28" t="str">
            <v>CA</v>
          </cell>
          <cell r="Z28" t="str">
            <v>SCE</v>
          </cell>
          <cell r="AA28" t="str">
            <v>Metro</v>
          </cell>
          <cell r="AB28" t="str">
            <v>Walnut Substation 220kV</v>
          </cell>
          <cell r="AC28">
            <v>39326.291666666701</v>
          </cell>
          <cell r="AD28">
            <v>41354.291666666701</v>
          </cell>
          <cell r="AE28"/>
          <cell r="AF28" t="str">
            <v>Complete</v>
          </cell>
          <cell r="AG28" t="str">
            <v>Complete</v>
          </cell>
          <cell r="AH28"/>
          <cell r="AI28" t="str">
            <v>Executed</v>
          </cell>
        </row>
        <row r="29">
          <cell r="B29">
            <v>67</v>
          </cell>
          <cell r="C29">
            <v>38439</v>
          </cell>
          <cell r="D29">
            <v>38481.291666666701</v>
          </cell>
          <cell r="E29" t="str">
            <v>COMPLETED</v>
          </cell>
          <cell r="F29" t="str">
            <v>AMEND 39</v>
          </cell>
          <cell r="G29" t="str">
            <v>Combined Cycle</v>
          </cell>
          <cell r="H29"/>
          <cell r="I29"/>
          <cell r="J29" t="str">
            <v>Natural Gas</v>
          </cell>
          <cell r="K29"/>
          <cell r="L29"/>
          <cell r="M29">
            <v>245</v>
          </cell>
          <cell r="N29"/>
          <cell r="O29"/>
          <cell r="P29">
            <v>245</v>
          </cell>
          <cell r="Q29"/>
          <cell r="R29"/>
          <cell r="S29"/>
          <cell r="T29"/>
          <cell r="U29"/>
          <cell r="V29" t="str">
            <v>Off-Peak Deliverability</v>
          </cell>
          <cell r="W29"/>
          <cell r="X29" t="str">
            <v>ALAMEDA</v>
          </cell>
          <cell r="Y29" t="str">
            <v>CA</v>
          </cell>
          <cell r="Z29" t="str">
            <v>PGAE</v>
          </cell>
          <cell r="AA29"/>
          <cell r="AB29" t="str">
            <v>Eastshore Substation 230kV</v>
          </cell>
          <cell r="AC29">
            <v>39660.291666666701</v>
          </cell>
          <cell r="AD29">
            <v>41494.291666666701</v>
          </cell>
          <cell r="AE29"/>
          <cell r="AF29" t="str">
            <v>Complete</v>
          </cell>
          <cell r="AG29" t="str">
            <v>Re-Study</v>
          </cell>
          <cell r="AH29"/>
          <cell r="AI29" t="str">
            <v>Executed</v>
          </cell>
        </row>
        <row r="30">
          <cell r="B30">
            <v>70</v>
          </cell>
          <cell r="C30">
            <v>38481</v>
          </cell>
          <cell r="D30">
            <v>38517.291666666701</v>
          </cell>
          <cell r="E30" t="str">
            <v>COMPLETED</v>
          </cell>
          <cell r="F30" t="str">
            <v>AMEND 39</v>
          </cell>
          <cell r="G30" t="str">
            <v>Combustion Turbine</v>
          </cell>
          <cell r="H30"/>
          <cell r="I30"/>
          <cell r="J30"/>
          <cell r="K30"/>
          <cell r="L30"/>
          <cell r="M30">
            <v>12.6000003814697</v>
          </cell>
          <cell r="N30"/>
          <cell r="O30"/>
          <cell r="P30">
            <v>12.6</v>
          </cell>
          <cell r="Q30"/>
          <cell r="R30"/>
          <cell r="S30"/>
          <cell r="T30"/>
          <cell r="U30"/>
          <cell r="V30" t="str">
            <v>Off-Peak Deliverability</v>
          </cell>
          <cell r="W30"/>
          <cell r="X30" t="str">
            <v>SAN MATEO</v>
          </cell>
          <cell r="Y30" t="str">
            <v>CA</v>
          </cell>
          <cell r="Z30" t="str">
            <v>PGAE</v>
          </cell>
          <cell r="AA30"/>
          <cell r="AB30" t="str">
            <v>Hillsdale Junction-Half Moon Bay 60 kV line</v>
          </cell>
          <cell r="AC30">
            <v>38709.333333333299</v>
          </cell>
          <cell r="AD30">
            <v>39903.291666666701</v>
          </cell>
          <cell r="AE30"/>
          <cell r="AF30" t="str">
            <v>Complete</v>
          </cell>
          <cell r="AG30" t="str">
            <v>Complete</v>
          </cell>
          <cell r="AH30"/>
          <cell r="AI30" t="str">
            <v>Executed</v>
          </cell>
        </row>
        <row r="31">
          <cell r="B31">
            <v>73</v>
          </cell>
          <cell r="C31">
            <v>38509</v>
          </cell>
          <cell r="D31">
            <v>38530.291666666701</v>
          </cell>
          <cell r="E31" t="str">
            <v>COMPLETED</v>
          </cell>
          <cell r="F31" t="str">
            <v>Serial LGIP</v>
          </cell>
          <cell r="G31" t="str">
            <v>Wind Turbine</v>
          </cell>
          <cell r="H31"/>
          <cell r="I31"/>
          <cell r="J31" t="str">
            <v>Wind Turbine</v>
          </cell>
          <cell r="K31"/>
          <cell r="L31"/>
          <cell r="M31">
            <v>141.30000000000001</v>
          </cell>
          <cell r="N31"/>
          <cell r="O31"/>
          <cell r="P31">
            <v>141.30000000000001</v>
          </cell>
          <cell r="Q31"/>
          <cell r="R31"/>
          <cell r="S31"/>
          <cell r="T31"/>
          <cell r="U31"/>
          <cell r="V31" t="str">
            <v>Off-Peak Deliverability</v>
          </cell>
          <cell r="W31"/>
          <cell r="X31" t="str">
            <v>KERN</v>
          </cell>
          <cell r="Y31" t="str">
            <v>CA</v>
          </cell>
          <cell r="Z31" t="str">
            <v>SCE</v>
          </cell>
          <cell r="AA31" t="str">
            <v>Northern</v>
          </cell>
          <cell r="AB31" t="str">
            <v>Whirlwind Sub 230kV Bus</v>
          </cell>
          <cell r="AC31">
            <v>39447.333333333299</v>
          </cell>
          <cell r="AD31">
            <v>41110.291666666701</v>
          </cell>
          <cell r="AE31" t="str">
            <v>Waived</v>
          </cell>
          <cell r="AF31" t="str">
            <v>Complete</v>
          </cell>
          <cell r="AG31" t="str">
            <v>Complete</v>
          </cell>
          <cell r="AH31" t="str">
            <v>None</v>
          </cell>
          <cell r="AI31" t="str">
            <v>Executed</v>
          </cell>
        </row>
        <row r="32">
          <cell r="B32">
            <v>74</v>
          </cell>
          <cell r="C32">
            <v>38545</v>
          </cell>
          <cell r="D32">
            <v>38545.291666666701</v>
          </cell>
          <cell r="E32" t="str">
            <v>COMPLETED</v>
          </cell>
          <cell r="F32" t="str">
            <v>Serial LGIP</v>
          </cell>
          <cell r="G32" t="str">
            <v>Wind Turbine</v>
          </cell>
          <cell r="H32"/>
          <cell r="I32"/>
          <cell r="J32" t="str">
            <v>Wind Turbine</v>
          </cell>
          <cell r="K32"/>
          <cell r="L32"/>
          <cell r="M32">
            <v>102</v>
          </cell>
          <cell r="N32"/>
          <cell r="O32"/>
          <cell r="P32">
            <v>102</v>
          </cell>
          <cell r="Q32"/>
          <cell r="R32"/>
          <cell r="S32"/>
          <cell r="T32"/>
          <cell r="U32"/>
          <cell r="V32" t="str">
            <v>Off-Peak Deliverability</v>
          </cell>
          <cell r="W32"/>
          <cell r="X32" t="str">
            <v>SHASTA</v>
          </cell>
          <cell r="Y32" t="str">
            <v>CA</v>
          </cell>
          <cell r="Z32" t="str">
            <v>PGAE</v>
          </cell>
          <cell r="AA32" t="str">
            <v>None</v>
          </cell>
          <cell r="AB32" t="str">
            <v>Pit #3-Round Mountain 230kV  Line</v>
          </cell>
          <cell r="AC32">
            <v>39431.333333333299</v>
          </cell>
          <cell r="AD32">
            <v>40500.333333333299</v>
          </cell>
          <cell r="AE32" t="str">
            <v>Required</v>
          </cell>
          <cell r="AF32" t="str">
            <v>Complete</v>
          </cell>
          <cell r="AG32" t="str">
            <v>Re-Study</v>
          </cell>
          <cell r="AH32" t="str">
            <v>None</v>
          </cell>
          <cell r="AI32" t="str">
            <v>Executed</v>
          </cell>
        </row>
        <row r="33">
          <cell r="B33">
            <v>75</v>
          </cell>
          <cell r="C33">
            <v>38470</v>
          </cell>
          <cell r="D33">
            <v>38548.291666666701</v>
          </cell>
          <cell r="E33" t="str">
            <v>COMPLETED</v>
          </cell>
          <cell r="F33" t="str">
            <v>AMEND 39</v>
          </cell>
          <cell r="G33" t="str">
            <v>Steam Turbine</v>
          </cell>
          <cell r="H33"/>
          <cell r="I33"/>
          <cell r="J33" t="str">
            <v>Biofuel</v>
          </cell>
          <cell r="K33"/>
          <cell r="L33"/>
          <cell r="M33">
            <v>10.5</v>
          </cell>
          <cell r="N33"/>
          <cell r="O33"/>
          <cell r="P33">
            <v>10.5</v>
          </cell>
          <cell r="Q33"/>
          <cell r="R33"/>
          <cell r="S33"/>
          <cell r="T33"/>
          <cell r="U33"/>
          <cell r="V33" t="str">
            <v>Off-Peak Deliverability</v>
          </cell>
          <cell r="W33"/>
          <cell r="X33" t="str">
            <v>MADERA</v>
          </cell>
          <cell r="Y33" t="str">
            <v>CA</v>
          </cell>
          <cell r="Z33" t="str">
            <v>PGAE</v>
          </cell>
          <cell r="AA33"/>
          <cell r="AB33" t="str">
            <v>Le Grand-Chowcilla 115 kV</v>
          </cell>
          <cell r="AC33">
            <v>38717.333333333299</v>
          </cell>
          <cell r="AD33">
            <v>39952.291666666701</v>
          </cell>
          <cell r="AE33"/>
          <cell r="AF33" t="str">
            <v>Complete</v>
          </cell>
          <cell r="AG33" t="str">
            <v>Complete</v>
          </cell>
          <cell r="AH33"/>
          <cell r="AI33" t="str">
            <v>Executed</v>
          </cell>
        </row>
        <row r="34">
          <cell r="B34">
            <v>76</v>
          </cell>
          <cell r="C34">
            <v>38470</v>
          </cell>
          <cell r="D34">
            <v>38548.291666666701</v>
          </cell>
          <cell r="E34" t="str">
            <v>COMPLETED</v>
          </cell>
          <cell r="F34" t="str">
            <v>AMEND 39</v>
          </cell>
          <cell r="G34" t="str">
            <v>Steam Turbine</v>
          </cell>
          <cell r="H34"/>
          <cell r="I34"/>
          <cell r="J34" t="str">
            <v>Biofuel</v>
          </cell>
          <cell r="K34"/>
          <cell r="L34"/>
          <cell r="M34">
            <v>10.5</v>
          </cell>
          <cell r="N34"/>
          <cell r="O34"/>
          <cell r="P34">
            <v>10.5</v>
          </cell>
          <cell r="Q34"/>
          <cell r="R34"/>
          <cell r="S34"/>
          <cell r="T34"/>
          <cell r="U34"/>
          <cell r="V34" t="str">
            <v>Off-Peak Deliverability</v>
          </cell>
          <cell r="W34"/>
          <cell r="X34" t="str">
            <v>MERCED</v>
          </cell>
          <cell r="Y34" t="str">
            <v>CA</v>
          </cell>
          <cell r="Z34" t="str">
            <v>PGAE</v>
          </cell>
          <cell r="AA34"/>
          <cell r="AB34" t="str">
            <v>Merced #1 70 kV circuit</v>
          </cell>
          <cell r="AC34">
            <v>38899.291666666701</v>
          </cell>
          <cell r="AD34">
            <v>39951.291666666701</v>
          </cell>
          <cell r="AE34"/>
          <cell r="AF34" t="str">
            <v>Complete</v>
          </cell>
          <cell r="AG34" t="str">
            <v>Complete</v>
          </cell>
          <cell r="AH34"/>
          <cell r="AI34" t="str">
            <v>Executed</v>
          </cell>
        </row>
        <row r="35">
          <cell r="B35">
            <v>84</v>
          </cell>
          <cell r="C35">
            <v>38678</v>
          </cell>
          <cell r="D35">
            <v>38687.333333333299</v>
          </cell>
          <cell r="E35" t="str">
            <v>COMPLETED</v>
          </cell>
          <cell r="F35" t="str">
            <v>Serial LGIP</v>
          </cell>
          <cell r="G35" t="str">
            <v>Photovoltaic</v>
          </cell>
          <cell r="H35"/>
          <cell r="I35"/>
          <cell r="J35" t="str">
            <v>Solar</v>
          </cell>
          <cell r="K35"/>
          <cell r="L35"/>
          <cell r="M35">
            <v>100</v>
          </cell>
          <cell r="N35"/>
          <cell r="O35"/>
          <cell r="P35">
            <v>100</v>
          </cell>
          <cell r="Q35"/>
          <cell r="R35"/>
          <cell r="S35"/>
          <cell r="T35" t="str">
            <v>Full Capacity</v>
          </cell>
          <cell r="U35"/>
          <cell r="V35" t="str">
            <v>Off-Peak Deliverability</v>
          </cell>
          <cell r="W35"/>
          <cell r="X35" t="str">
            <v>KERN</v>
          </cell>
          <cell r="Y35" t="str">
            <v>CA</v>
          </cell>
          <cell r="Z35" t="str">
            <v>SCE</v>
          </cell>
          <cell r="AA35" t="str">
            <v>Northern</v>
          </cell>
          <cell r="AB35" t="str">
            <v>Whirlwind Sub 230kV Bus</v>
          </cell>
          <cell r="AC35">
            <v>40178.333333333299</v>
          </cell>
          <cell r="AD35">
            <v>43778.333333333299</v>
          </cell>
          <cell r="AE35" t="str">
            <v>Waived</v>
          </cell>
          <cell r="AF35" t="str">
            <v>Complete</v>
          </cell>
          <cell r="AG35" t="str">
            <v>Complete</v>
          </cell>
          <cell r="AH35" t="str">
            <v>None</v>
          </cell>
          <cell r="AI35" t="str">
            <v>Executed</v>
          </cell>
        </row>
        <row r="36">
          <cell r="B36">
            <v>93</v>
          </cell>
          <cell r="C36">
            <v>38763</v>
          </cell>
          <cell r="D36">
            <v>38777.333333333299</v>
          </cell>
          <cell r="E36" t="str">
            <v>COMPLETED</v>
          </cell>
          <cell r="F36" t="str">
            <v>Serial LGIP</v>
          </cell>
          <cell r="G36" t="str">
            <v>Wind Turbine</v>
          </cell>
          <cell r="H36"/>
          <cell r="I36"/>
          <cell r="J36" t="str">
            <v>Wind Turbine</v>
          </cell>
          <cell r="K36"/>
          <cell r="L36"/>
          <cell r="M36">
            <v>220</v>
          </cell>
          <cell r="N36"/>
          <cell r="O36"/>
          <cell r="P36">
            <v>220</v>
          </cell>
          <cell r="Q36"/>
          <cell r="R36"/>
          <cell r="S36"/>
          <cell r="T36" t="str">
            <v>Full Capacity</v>
          </cell>
          <cell r="U36"/>
          <cell r="V36" t="str">
            <v>Off-Peak Deliverability</v>
          </cell>
          <cell r="W36"/>
          <cell r="X36" t="str">
            <v>KERN</v>
          </cell>
          <cell r="Y36" t="str">
            <v>CA</v>
          </cell>
          <cell r="Z36" t="str">
            <v>SCE</v>
          </cell>
          <cell r="AA36" t="str">
            <v>Northern</v>
          </cell>
          <cell r="AB36" t="str">
            <v>Windhub Substation 220kV bus</v>
          </cell>
          <cell r="AC36">
            <v>39813.333333333299</v>
          </cell>
          <cell r="AD36">
            <v>44312.291666666701</v>
          </cell>
          <cell r="AE36" t="str">
            <v>Waived</v>
          </cell>
          <cell r="AF36" t="str">
            <v>Complete</v>
          </cell>
          <cell r="AG36" t="str">
            <v>Complete</v>
          </cell>
          <cell r="AH36" t="str">
            <v>None</v>
          </cell>
          <cell r="AI36" t="str">
            <v>Executed</v>
          </cell>
        </row>
        <row r="37">
          <cell r="B37">
            <v>95</v>
          </cell>
          <cell r="C37">
            <v>38758</v>
          </cell>
          <cell r="D37">
            <v>38777.333333333299</v>
          </cell>
          <cell r="E37" t="str">
            <v>COMPLETED</v>
          </cell>
          <cell r="F37" t="str">
            <v>Serial LGIP</v>
          </cell>
          <cell r="G37" t="str">
            <v>Wind Turbine</v>
          </cell>
          <cell r="H37"/>
          <cell r="I37"/>
          <cell r="J37" t="str">
            <v>Wind Turbine</v>
          </cell>
          <cell r="K37"/>
          <cell r="L37"/>
          <cell r="M37">
            <v>550</v>
          </cell>
          <cell r="N37"/>
          <cell r="O37"/>
          <cell r="P37">
            <v>550</v>
          </cell>
          <cell r="Q37"/>
          <cell r="R37"/>
          <cell r="S37"/>
          <cell r="T37"/>
          <cell r="U37"/>
          <cell r="V37" t="str">
            <v>Off-Peak Deliverability</v>
          </cell>
          <cell r="W37"/>
          <cell r="X37" t="str">
            <v>KERN</v>
          </cell>
          <cell r="Y37" t="str">
            <v>CA</v>
          </cell>
          <cell r="Z37" t="str">
            <v>SCE</v>
          </cell>
          <cell r="AA37" t="str">
            <v>Northern</v>
          </cell>
          <cell r="AB37" t="str">
            <v>Windhub Substation 220kV bus</v>
          </cell>
          <cell r="AC37">
            <v>40178.333333333299</v>
          </cell>
          <cell r="AD37">
            <v>40953.333333333299</v>
          </cell>
          <cell r="AE37" t="str">
            <v>Waived</v>
          </cell>
          <cell r="AF37" t="str">
            <v>Complete</v>
          </cell>
          <cell r="AG37" t="str">
            <v>Complete</v>
          </cell>
          <cell r="AH37" t="str">
            <v>None</v>
          </cell>
          <cell r="AI37" t="str">
            <v>Executed</v>
          </cell>
        </row>
        <row r="38">
          <cell r="B38">
            <v>96</v>
          </cell>
          <cell r="C38">
            <v>38763</v>
          </cell>
          <cell r="D38">
            <v>38777.333333333299</v>
          </cell>
          <cell r="E38" t="str">
            <v>COMPLETED</v>
          </cell>
          <cell r="F38" t="str">
            <v>Serial LGIP</v>
          </cell>
          <cell r="G38" t="str">
            <v>Wind Turbine</v>
          </cell>
          <cell r="H38"/>
          <cell r="I38"/>
          <cell r="J38" t="str">
            <v>Wind Turbine</v>
          </cell>
          <cell r="K38"/>
          <cell r="L38"/>
          <cell r="M38">
            <v>600</v>
          </cell>
          <cell r="N38"/>
          <cell r="O38"/>
          <cell r="P38">
            <v>600</v>
          </cell>
          <cell r="Q38"/>
          <cell r="R38"/>
          <cell r="S38"/>
          <cell r="T38"/>
          <cell r="U38"/>
          <cell r="V38" t="str">
            <v>Off-Peak Deliverability</v>
          </cell>
          <cell r="W38"/>
          <cell r="X38" t="str">
            <v>KERN</v>
          </cell>
          <cell r="Y38" t="str">
            <v>CA</v>
          </cell>
          <cell r="Z38" t="str">
            <v>SCE</v>
          </cell>
          <cell r="AA38" t="str">
            <v>Northern</v>
          </cell>
          <cell r="AB38" t="str">
            <v>Tehachapi Conceptual Substation #1</v>
          </cell>
          <cell r="AC38">
            <v>40178.333333333299</v>
          </cell>
          <cell r="AD38">
            <v>40876.333333333299</v>
          </cell>
          <cell r="AE38" t="str">
            <v>Waived</v>
          </cell>
          <cell r="AF38" t="str">
            <v>Complete</v>
          </cell>
          <cell r="AG38" t="str">
            <v>None</v>
          </cell>
          <cell r="AH38" t="str">
            <v>None</v>
          </cell>
          <cell r="AI38" t="str">
            <v>Executed</v>
          </cell>
        </row>
        <row r="39">
          <cell r="B39">
            <v>98</v>
          </cell>
          <cell r="C39">
            <v>38785</v>
          </cell>
          <cell r="D39">
            <v>38785.333333333299</v>
          </cell>
          <cell r="E39" t="str">
            <v>COMPLETED</v>
          </cell>
          <cell r="F39" t="str">
            <v>TC</v>
          </cell>
          <cell r="G39" t="str">
            <v>Steam Turbine</v>
          </cell>
          <cell r="H39"/>
          <cell r="I39"/>
          <cell r="J39" t="str">
            <v>Nuclear</v>
          </cell>
          <cell r="K39"/>
          <cell r="L39"/>
          <cell r="M39">
            <v>37</v>
          </cell>
          <cell r="N39"/>
          <cell r="O39"/>
          <cell r="P39">
            <v>37</v>
          </cell>
          <cell r="Q39"/>
          <cell r="R39"/>
          <cell r="S39"/>
          <cell r="T39" t="str">
            <v>Full Capacity</v>
          </cell>
          <cell r="U39"/>
          <cell r="V39" t="str">
            <v>Off-Peak Deliverability</v>
          </cell>
          <cell r="W39"/>
          <cell r="X39" t="str">
            <v>SAN LUIS OBISPO</v>
          </cell>
          <cell r="Y39" t="str">
            <v>CA</v>
          </cell>
          <cell r="Z39" t="str">
            <v>PGAE</v>
          </cell>
          <cell r="AA39"/>
          <cell r="AB39" t="str">
            <v>Diablo Canyon Substation Cirvuit Breakers 532 and 632</v>
          </cell>
          <cell r="AC39">
            <v>38694.333333333299</v>
          </cell>
          <cell r="AD39">
            <v>38717.333333333299</v>
          </cell>
          <cell r="AE39" t="str">
            <v>NA</v>
          </cell>
          <cell r="AF39" t="str">
            <v>Complete</v>
          </cell>
          <cell r="AG39" t="str">
            <v>None</v>
          </cell>
          <cell r="AH39" t="str">
            <v>NA</v>
          </cell>
          <cell r="AI39"/>
        </row>
        <row r="40">
          <cell r="B40">
            <v>99</v>
          </cell>
          <cell r="C40">
            <v>38805</v>
          </cell>
          <cell r="D40">
            <v>38805.333333333299</v>
          </cell>
          <cell r="E40" t="str">
            <v>COMPLETED</v>
          </cell>
          <cell r="F40" t="str">
            <v>Serial LGIP</v>
          </cell>
          <cell r="G40" t="str">
            <v>Steam Turbine</v>
          </cell>
          <cell r="H40"/>
          <cell r="I40"/>
          <cell r="J40" t="str">
            <v>Natural Gas</v>
          </cell>
          <cell r="K40"/>
          <cell r="L40"/>
          <cell r="M40">
            <v>45</v>
          </cell>
          <cell r="N40"/>
          <cell r="O40"/>
          <cell r="P40">
            <v>45</v>
          </cell>
          <cell r="Q40"/>
          <cell r="R40"/>
          <cell r="S40"/>
          <cell r="T40"/>
          <cell r="U40"/>
          <cell r="V40" t="str">
            <v>Off-Peak Deliverability</v>
          </cell>
          <cell r="W40"/>
          <cell r="X40" t="str">
            <v>SAN LUIS OBISPO</v>
          </cell>
          <cell r="Y40" t="str">
            <v>CA</v>
          </cell>
          <cell r="Z40" t="str">
            <v>PGAE</v>
          </cell>
          <cell r="AA40"/>
          <cell r="AB40" t="str">
            <v>Diablo Canyon Substation Circuit Breakers 542 and 642</v>
          </cell>
          <cell r="AC40">
            <v>38876.291666666701</v>
          </cell>
          <cell r="AD40">
            <v>38875.291666666701</v>
          </cell>
          <cell r="AE40" t="str">
            <v>None</v>
          </cell>
          <cell r="AF40" t="str">
            <v>None</v>
          </cell>
          <cell r="AG40" t="str">
            <v>None</v>
          </cell>
          <cell r="AH40" t="str">
            <v>None</v>
          </cell>
          <cell r="AI40"/>
        </row>
        <row r="41">
          <cell r="B41">
            <v>108</v>
          </cell>
          <cell r="C41">
            <v>38877</v>
          </cell>
          <cell r="D41">
            <v>38877.291666666701</v>
          </cell>
          <cell r="E41" t="str">
            <v>COMPLETED</v>
          </cell>
          <cell r="F41" t="str">
            <v>Serial LGIP</v>
          </cell>
          <cell r="G41" t="str">
            <v>Wind Turbine</v>
          </cell>
          <cell r="H41"/>
          <cell r="I41"/>
          <cell r="J41" t="str">
            <v>Wind Turbine</v>
          </cell>
          <cell r="K41"/>
          <cell r="L41"/>
          <cell r="M41">
            <v>128</v>
          </cell>
          <cell r="N41"/>
          <cell r="O41"/>
          <cell r="P41">
            <v>128</v>
          </cell>
          <cell r="Q41"/>
          <cell r="R41"/>
          <cell r="S41"/>
          <cell r="T41"/>
          <cell r="U41"/>
          <cell r="V41" t="str">
            <v>Off-Peak Deliverability</v>
          </cell>
          <cell r="W41"/>
          <cell r="X41" t="str">
            <v>SOLANO</v>
          </cell>
          <cell r="Y41" t="str">
            <v>CA</v>
          </cell>
          <cell r="Z41" t="str">
            <v>PGAE</v>
          </cell>
          <cell r="AA41"/>
          <cell r="AB41" t="str">
            <v>Lambie-Contra Costa 230 kV</v>
          </cell>
          <cell r="AC41">
            <v>40603.333333333299</v>
          </cell>
          <cell r="AD41">
            <v>40972.333333333299</v>
          </cell>
          <cell r="AE41" t="str">
            <v>Required</v>
          </cell>
          <cell r="AF41" t="str">
            <v>Complete</v>
          </cell>
          <cell r="AG41" t="str">
            <v>Complete</v>
          </cell>
          <cell r="AH41" t="str">
            <v>Complete</v>
          </cell>
          <cell r="AI41" t="str">
            <v>Executed</v>
          </cell>
        </row>
        <row r="42">
          <cell r="B42">
            <v>119</v>
          </cell>
          <cell r="C42">
            <v>38937</v>
          </cell>
          <cell r="D42">
            <v>38937.291666666701</v>
          </cell>
          <cell r="E42" t="str">
            <v>COMPLETED</v>
          </cell>
          <cell r="F42" t="str">
            <v>Serial LGIP</v>
          </cell>
          <cell r="G42" t="str">
            <v>Wind Turbine</v>
          </cell>
          <cell r="H42"/>
          <cell r="I42"/>
          <cell r="J42" t="str">
            <v>Wind Turbine</v>
          </cell>
          <cell r="K42"/>
          <cell r="L42"/>
          <cell r="M42">
            <v>500</v>
          </cell>
          <cell r="N42"/>
          <cell r="O42"/>
          <cell r="P42">
            <v>500</v>
          </cell>
          <cell r="Q42"/>
          <cell r="R42"/>
          <cell r="S42"/>
          <cell r="T42" t="str">
            <v>Full Capacity</v>
          </cell>
          <cell r="U42"/>
          <cell r="V42" t="str">
            <v>Off-Peak Deliverability</v>
          </cell>
          <cell r="W42"/>
          <cell r="X42" t="str">
            <v>KERN</v>
          </cell>
          <cell r="Y42" t="str">
            <v>CA</v>
          </cell>
          <cell r="Z42" t="str">
            <v>SCE</v>
          </cell>
          <cell r="AA42" t="str">
            <v>Northern</v>
          </cell>
          <cell r="AB42" t="str">
            <v>Windhub Sub 230kV Bus</v>
          </cell>
          <cell r="AC42">
            <v>41639.333333333299</v>
          </cell>
          <cell r="AD42">
            <v>44312.291666666701</v>
          </cell>
          <cell r="AE42" t="str">
            <v>Required</v>
          </cell>
          <cell r="AF42" t="str">
            <v>Complete</v>
          </cell>
          <cell r="AG42" t="str">
            <v>Complete</v>
          </cell>
          <cell r="AH42" t="str">
            <v>None</v>
          </cell>
          <cell r="AI42" t="str">
            <v>Executed</v>
          </cell>
        </row>
        <row r="43">
          <cell r="B43">
            <v>121</v>
          </cell>
          <cell r="C43">
            <v>38945</v>
          </cell>
          <cell r="D43">
            <v>38946.291666666701</v>
          </cell>
          <cell r="E43" t="str">
            <v>COMPLETED</v>
          </cell>
          <cell r="F43" t="str">
            <v>Serial LGIP</v>
          </cell>
          <cell r="G43" t="str">
            <v>Gas Turbine</v>
          </cell>
          <cell r="H43"/>
          <cell r="I43"/>
          <cell r="J43" t="str">
            <v>Natural Gas</v>
          </cell>
          <cell r="K43"/>
          <cell r="L43"/>
          <cell r="M43">
            <v>49</v>
          </cell>
          <cell r="N43"/>
          <cell r="O43"/>
          <cell r="P43">
            <v>49</v>
          </cell>
          <cell r="Q43"/>
          <cell r="R43"/>
          <cell r="S43"/>
          <cell r="T43"/>
          <cell r="U43"/>
          <cell r="V43" t="str">
            <v>Off-Peak Deliverability</v>
          </cell>
          <cell r="W43"/>
          <cell r="X43" t="str">
            <v>SAN DIEGO</v>
          </cell>
          <cell r="Y43" t="str">
            <v>CA</v>
          </cell>
          <cell r="Z43" t="str">
            <v>SDGE</v>
          </cell>
          <cell r="AA43"/>
          <cell r="AB43" t="str">
            <v>Miramar GT Substation 69 kV</v>
          </cell>
          <cell r="AC43">
            <v>39903.291666666701</v>
          </cell>
          <cell r="AD43">
            <v>40032.291666666701</v>
          </cell>
          <cell r="AE43" t="str">
            <v>Waived</v>
          </cell>
          <cell r="AF43" t="str">
            <v>Complete</v>
          </cell>
          <cell r="AG43" t="str">
            <v>Complete</v>
          </cell>
          <cell r="AH43" t="str">
            <v>None</v>
          </cell>
          <cell r="AI43" t="str">
            <v>Executed</v>
          </cell>
        </row>
        <row r="44">
          <cell r="B44">
            <v>124</v>
          </cell>
          <cell r="C44">
            <v>38951</v>
          </cell>
          <cell r="D44">
            <v>38951.291666666701</v>
          </cell>
          <cell r="E44" t="str">
            <v>COMPLETED</v>
          </cell>
          <cell r="F44" t="str">
            <v>Serial LGIP</v>
          </cell>
          <cell r="G44" t="str">
            <v>Photovoltaic</v>
          </cell>
          <cell r="H44"/>
          <cell r="I44"/>
          <cell r="J44" t="str">
            <v>Solar</v>
          </cell>
          <cell r="K44"/>
          <cell r="L44"/>
          <cell r="M44">
            <v>600</v>
          </cell>
          <cell r="N44"/>
          <cell r="O44"/>
          <cell r="P44">
            <v>600</v>
          </cell>
          <cell r="Q44"/>
          <cell r="R44"/>
          <cell r="S44"/>
          <cell r="T44" t="str">
            <v>Full Capacity</v>
          </cell>
          <cell r="U44"/>
          <cell r="V44" t="str">
            <v>Off-Peak Deliverability</v>
          </cell>
          <cell r="W44"/>
          <cell r="X44" t="str">
            <v>IMPERIAL</v>
          </cell>
          <cell r="Y44" t="str">
            <v>CA</v>
          </cell>
          <cell r="Z44" t="str">
            <v>SDGE</v>
          </cell>
          <cell r="AA44"/>
          <cell r="AB44" t="str">
            <v>Imperial Valley Substation 230 kV</v>
          </cell>
          <cell r="AC44">
            <v>40603.333333333299</v>
          </cell>
          <cell r="AD44">
            <v>43805.333333333299</v>
          </cell>
          <cell r="AE44" t="str">
            <v>Waived</v>
          </cell>
          <cell r="AF44" t="str">
            <v>Complete</v>
          </cell>
          <cell r="AG44" t="str">
            <v>Complete</v>
          </cell>
          <cell r="AH44" t="str">
            <v>None</v>
          </cell>
          <cell r="AI44" t="str">
            <v>Executed</v>
          </cell>
        </row>
        <row r="45">
          <cell r="B45">
            <v>125</v>
          </cell>
          <cell r="C45">
            <v>38951</v>
          </cell>
          <cell r="D45">
            <v>38951.291666666701</v>
          </cell>
          <cell r="E45" t="str">
            <v>COMPLETED</v>
          </cell>
          <cell r="F45" t="str">
            <v>Serial LGIP</v>
          </cell>
          <cell r="G45" t="str">
            <v>Steam Turbine</v>
          </cell>
          <cell r="H45"/>
          <cell r="I45"/>
          <cell r="J45" t="str">
            <v>Solar</v>
          </cell>
          <cell r="K45"/>
          <cell r="L45"/>
          <cell r="M45">
            <v>250</v>
          </cell>
          <cell r="N45"/>
          <cell r="O45"/>
          <cell r="P45">
            <v>250</v>
          </cell>
          <cell r="Q45"/>
          <cell r="R45"/>
          <cell r="S45"/>
          <cell r="T45" t="str">
            <v>Full Capacity</v>
          </cell>
          <cell r="U45"/>
          <cell r="V45" t="str">
            <v>Off-Peak Deliverability</v>
          </cell>
          <cell r="W45"/>
          <cell r="X45" t="str">
            <v>SAN BERNARDINO</v>
          </cell>
          <cell r="Y45" t="str">
            <v>CA</v>
          </cell>
          <cell r="Z45" t="str">
            <v>SCE</v>
          </cell>
          <cell r="AA45" t="str">
            <v>NOL</v>
          </cell>
          <cell r="AB45" t="str">
            <v>Coolwater-Kramer 230kv line</v>
          </cell>
          <cell r="AC45">
            <v>40391.291666666701</v>
          </cell>
          <cell r="AD45">
            <v>41977.333333333299</v>
          </cell>
          <cell r="AE45" t="str">
            <v>Required</v>
          </cell>
          <cell r="AF45" t="str">
            <v>Complete</v>
          </cell>
          <cell r="AG45" t="str">
            <v>Complete</v>
          </cell>
          <cell r="AH45" t="str">
            <v>Complete</v>
          </cell>
          <cell r="AI45" t="str">
            <v>Executed</v>
          </cell>
        </row>
        <row r="46">
          <cell r="B46">
            <v>131</v>
          </cell>
          <cell r="C46">
            <v>38985</v>
          </cell>
          <cell r="D46">
            <v>38985.291666666701</v>
          </cell>
          <cell r="E46" t="str">
            <v>COMPLETED</v>
          </cell>
          <cell r="F46" t="str">
            <v>Serial LGIP</v>
          </cell>
          <cell r="G46" t="str">
            <v>Steam Turbine</v>
          </cell>
          <cell r="H46"/>
          <cell r="I46"/>
          <cell r="J46" t="str">
            <v>Solar</v>
          </cell>
          <cell r="K46"/>
          <cell r="L46"/>
          <cell r="M46">
            <v>132</v>
          </cell>
          <cell r="N46"/>
          <cell r="O46"/>
          <cell r="P46">
            <v>132</v>
          </cell>
          <cell r="Q46"/>
          <cell r="R46"/>
          <cell r="S46"/>
          <cell r="T46"/>
          <cell r="U46"/>
          <cell r="V46" t="str">
            <v>Off-Peak Deliverability</v>
          </cell>
          <cell r="W46"/>
          <cell r="X46" t="str">
            <v>SAN BERNARDINO</v>
          </cell>
          <cell r="Y46" t="str">
            <v>CA</v>
          </cell>
          <cell r="Z46" t="str">
            <v>SCE</v>
          </cell>
          <cell r="AA46" t="str">
            <v>NOL</v>
          </cell>
          <cell r="AB46" t="str">
            <v>Eldorado-Baker-Cool Water-Dunn Siding-Mountain Pass 115kV line</v>
          </cell>
          <cell r="AC46">
            <v>40359.291666666701</v>
          </cell>
          <cell r="AD46">
            <v>41638.333333333299</v>
          </cell>
          <cell r="AE46" t="str">
            <v>Required</v>
          </cell>
          <cell r="AF46" t="str">
            <v>Complete</v>
          </cell>
          <cell r="AG46" t="str">
            <v>Complete</v>
          </cell>
          <cell r="AH46" t="str">
            <v>None</v>
          </cell>
          <cell r="AI46" t="str">
            <v>Executed</v>
          </cell>
        </row>
        <row r="47">
          <cell r="B47">
            <v>132</v>
          </cell>
          <cell r="C47">
            <v>38987</v>
          </cell>
          <cell r="D47">
            <v>38987.291666666701</v>
          </cell>
          <cell r="E47" t="str">
            <v>COMPLETED</v>
          </cell>
          <cell r="F47" t="str">
            <v>Serial LGIP</v>
          </cell>
          <cell r="G47" t="str">
            <v>Wind Turbine</v>
          </cell>
          <cell r="H47"/>
          <cell r="I47"/>
          <cell r="J47" t="str">
            <v>Wind Turbine</v>
          </cell>
          <cell r="K47"/>
          <cell r="L47"/>
          <cell r="M47">
            <v>162</v>
          </cell>
          <cell r="N47"/>
          <cell r="O47"/>
          <cell r="P47">
            <v>162</v>
          </cell>
          <cell r="Q47"/>
          <cell r="R47"/>
          <cell r="S47"/>
          <cell r="T47" t="str">
            <v>Full Capacity</v>
          </cell>
          <cell r="U47"/>
          <cell r="V47" t="str">
            <v>Off-Peak Deliverability</v>
          </cell>
          <cell r="W47"/>
          <cell r="X47" t="str">
            <v>KERN</v>
          </cell>
          <cell r="Y47" t="str">
            <v>CA</v>
          </cell>
          <cell r="Z47" t="str">
            <v>SCE</v>
          </cell>
          <cell r="AA47" t="str">
            <v>Northern</v>
          </cell>
          <cell r="AB47" t="str">
            <v>Highwind Substation 230kV bus</v>
          </cell>
          <cell r="AC47">
            <v>40543.333333333299</v>
          </cell>
          <cell r="AD47">
            <v>41250.333333333299</v>
          </cell>
          <cell r="AE47" t="str">
            <v>Required</v>
          </cell>
          <cell r="AF47" t="str">
            <v>Complete</v>
          </cell>
          <cell r="AG47" t="str">
            <v>Complete</v>
          </cell>
          <cell r="AH47" t="str">
            <v>Complete</v>
          </cell>
          <cell r="AI47" t="str">
            <v>Executed</v>
          </cell>
        </row>
        <row r="48">
          <cell r="B48">
            <v>137</v>
          </cell>
          <cell r="C48">
            <v>39006</v>
          </cell>
          <cell r="D48">
            <v>39007.291666666701</v>
          </cell>
          <cell r="E48" t="str">
            <v>COMPLETED</v>
          </cell>
          <cell r="F48" t="str">
            <v>Serial LGIP</v>
          </cell>
          <cell r="G48" t="str">
            <v>Combined Cycle</v>
          </cell>
          <cell r="H48"/>
          <cell r="I48"/>
          <cell r="J48" t="str">
            <v>Natural Gas</v>
          </cell>
          <cell r="K48"/>
          <cell r="L48"/>
          <cell r="M48">
            <v>211</v>
          </cell>
          <cell r="N48"/>
          <cell r="O48"/>
          <cell r="P48">
            <v>211</v>
          </cell>
          <cell r="Q48"/>
          <cell r="R48"/>
          <cell r="S48"/>
          <cell r="T48"/>
          <cell r="U48"/>
          <cell r="V48" t="str">
            <v>Off-Peak Deliverability</v>
          </cell>
          <cell r="W48"/>
          <cell r="X48" t="str">
            <v>SAN DIEGO</v>
          </cell>
          <cell r="Y48" t="str">
            <v>CA</v>
          </cell>
          <cell r="Z48" t="str">
            <v>SDGE</v>
          </cell>
          <cell r="AA48"/>
          <cell r="AB48" t="str">
            <v>Encina Substation 230 kV</v>
          </cell>
          <cell r="AC48">
            <v>42948.291666666701</v>
          </cell>
          <cell r="AD48">
            <v>43423.333333333299</v>
          </cell>
          <cell r="AE48" t="str">
            <v>Waived</v>
          </cell>
          <cell r="AF48" t="str">
            <v>Complete</v>
          </cell>
          <cell r="AG48" t="str">
            <v>Complete</v>
          </cell>
          <cell r="AH48" t="str">
            <v>None</v>
          </cell>
          <cell r="AI48" t="str">
            <v>Executed</v>
          </cell>
        </row>
        <row r="49">
          <cell r="B49" t="str">
            <v>159A</v>
          </cell>
          <cell r="C49">
            <v>39057</v>
          </cell>
          <cell r="D49">
            <v>39073.333333333299</v>
          </cell>
          <cell r="E49" t="str">
            <v>COMPLETED</v>
          </cell>
          <cell r="F49" t="str">
            <v>Serial LGIP</v>
          </cell>
          <cell r="G49" t="str">
            <v>Wind Turbine</v>
          </cell>
          <cell r="H49"/>
          <cell r="I49"/>
          <cell r="J49" t="str">
            <v>Wind Turbine</v>
          </cell>
          <cell r="K49"/>
          <cell r="L49"/>
          <cell r="M49">
            <v>256</v>
          </cell>
          <cell r="N49"/>
          <cell r="O49"/>
          <cell r="P49">
            <v>256</v>
          </cell>
          <cell r="Q49"/>
          <cell r="R49"/>
          <cell r="S49"/>
          <cell r="T49" t="str">
            <v>Full Capacity</v>
          </cell>
          <cell r="U49"/>
          <cell r="V49" t="str">
            <v>Off-Peak Deliverability</v>
          </cell>
          <cell r="W49"/>
          <cell r="X49" t="str">
            <v>BAJA CALIFORNIA</v>
          </cell>
          <cell r="Y49" t="str">
            <v>MX</v>
          </cell>
          <cell r="Z49" t="str">
            <v>SDGE</v>
          </cell>
          <cell r="AA49"/>
          <cell r="AB49" t="str">
            <v>East County Substation 230 kV</v>
          </cell>
          <cell r="AC49">
            <v>39965.291666666701</v>
          </cell>
          <cell r="AD49">
            <v>44574.333333333299</v>
          </cell>
          <cell r="AE49" t="str">
            <v>Required</v>
          </cell>
          <cell r="AF49" t="str">
            <v>Complete</v>
          </cell>
          <cell r="AG49" t="str">
            <v>Complete</v>
          </cell>
          <cell r="AH49" t="str">
            <v>None</v>
          </cell>
          <cell r="AI49" t="str">
            <v>Executed</v>
          </cell>
        </row>
        <row r="50">
          <cell r="B50">
            <v>162</v>
          </cell>
          <cell r="C50">
            <v>39087</v>
          </cell>
          <cell r="D50">
            <v>39087.333333333299</v>
          </cell>
          <cell r="E50" t="str">
            <v>COMPLETED</v>
          </cell>
          <cell r="F50" t="str">
            <v>Serial LGIP</v>
          </cell>
          <cell r="G50" t="str">
            <v>Steam Turbine</v>
          </cell>
          <cell r="H50"/>
          <cell r="I50"/>
          <cell r="J50" t="str">
            <v>Solar</v>
          </cell>
          <cell r="K50"/>
          <cell r="L50"/>
          <cell r="M50">
            <v>126</v>
          </cell>
          <cell r="N50"/>
          <cell r="O50"/>
          <cell r="P50">
            <v>126</v>
          </cell>
          <cell r="Q50"/>
          <cell r="R50"/>
          <cell r="S50"/>
          <cell r="T50"/>
          <cell r="U50"/>
          <cell r="V50" t="str">
            <v>Off-Peak Deliverability</v>
          </cell>
          <cell r="W50"/>
          <cell r="X50" t="str">
            <v>SAN BERNARDINO</v>
          </cell>
          <cell r="Y50" t="str">
            <v>CA</v>
          </cell>
          <cell r="Z50" t="str">
            <v>SCE</v>
          </cell>
          <cell r="AA50" t="str">
            <v>NOL</v>
          </cell>
          <cell r="AB50" t="str">
            <v>Eldorado-Baker-Cool Water-Dunn Siding-Mountain Pass 115kV line</v>
          </cell>
          <cell r="AC50">
            <v>40359.291666666701</v>
          </cell>
          <cell r="AD50">
            <v>41638.333333333299</v>
          </cell>
          <cell r="AE50" t="str">
            <v>Waived</v>
          </cell>
          <cell r="AF50" t="str">
            <v>Complete</v>
          </cell>
          <cell r="AG50" t="str">
            <v>Complete</v>
          </cell>
          <cell r="AH50" t="str">
            <v>None</v>
          </cell>
          <cell r="AI50" t="str">
            <v>Executed</v>
          </cell>
        </row>
        <row r="51">
          <cell r="B51">
            <v>163</v>
          </cell>
          <cell r="C51">
            <v>39091</v>
          </cell>
          <cell r="D51">
            <v>39091.333333333299</v>
          </cell>
          <cell r="E51" t="str">
            <v>COMPLETED</v>
          </cell>
          <cell r="F51" t="str">
            <v>TC</v>
          </cell>
          <cell r="G51" t="str">
            <v>Photovoltaic</v>
          </cell>
          <cell r="H51"/>
          <cell r="I51"/>
          <cell r="J51" t="str">
            <v>Solar</v>
          </cell>
          <cell r="K51"/>
          <cell r="L51"/>
          <cell r="M51">
            <v>300</v>
          </cell>
          <cell r="N51"/>
          <cell r="O51"/>
          <cell r="P51">
            <v>300</v>
          </cell>
          <cell r="Q51"/>
          <cell r="R51"/>
          <cell r="S51"/>
          <cell r="T51" t="str">
            <v>Full Capacity</v>
          </cell>
          <cell r="U51"/>
          <cell r="V51" t="str">
            <v>Off-Peak Deliverability</v>
          </cell>
          <cell r="W51"/>
          <cell r="X51" t="str">
            <v>SAN BERNARDINO</v>
          </cell>
          <cell r="Y51" t="str">
            <v>CA</v>
          </cell>
          <cell r="Z51" t="str">
            <v>SCE</v>
          </cell>
          <cell r="AA51" t="str">
            <v>EOP</v>
          </cell>
          <cell r="AB51" t="str">
            <v>Mountain Pass Substation 115kV</v>
          </cell>
          <cell r="AC51">
            <v>40543.333333333299</v>
          </cell>
          <cell r="AD51">
            <v>42612.291666666701</v>
          </cell>
          <cell r="AE51" t="str">
            <v>NA</v>
          </cell>
          <cell r="AF51" t="str">
            <v>Complete</v>
          </cell>
          <cell r="AG51" t="str">
            <v>Complete</v>
          </cell>
          <cell r="AH51" t="str">
            <v>NA</v>
          </cell>
          <cell r="AI51" t="str">
            <v>Executed</v>
          </cell>
        </row>
        <row r="52">
          <cell r="B52">
            <v>166</v>
          </cell>
          <cell r="C52">
            <v>39105</v>
          </cell>
          <cell r="D52">
            <v>39105.333333333299</v>
          </cell>
          <cell r="E52" t="str">
            <v>COMPLETED</v>
          </cell>
          <cell r="F52" t="str">
            <v>Serial LGIP</v>
          </cell>
          <cell r="G52" t="str">
            <v>Photovoltaic</v>
          </cell>
          <cell r="H52"/>
          <cell r="I52"/>
          <cell r="J52" t="str">
            <v>Solar</v>
          </cell>
          <cell r="K52"/>
          <cell r="L52"/>
          <cell r="M52">
            <v>210</v>
          </cell>
          <cell r="N52"/>
          <cell r="O52"/>
          <cell r="P52">
            <v>210</v>
          </cell>
          <cell r="Q52"/>
          <cell r="R52"/>
          <cell r="S52"/>
          <cell r="T52"/>
          <cell r="U52"/>
          <cell r="V52" t="str">
            <v>Off-Peak Deliverability</v>
          </cell>
          <cell r="W52"/>
          <cell r="X52" t="str">
            <v>SAN LUIS OBISPO</v>
          </cell>
          <cell r="Y52" t="str">
            <v>CA</v>
          </cell>
          <cell r="Z52" t="str">
            <v>PGAE</v>
          </cell>
          <cell r="AA52"/>
          <cell r="AB52" t="str">
            <v>Midway-Morrow Bay 230kV line</v>
          </cell>
          <cell r="AC52">
            <v>40543.333333333299</v>
          </cell>
          <cell r="AD52">
            <v>41939.291666666701</v>
          </cell>
          <cell r="AE52" t="str">
            <v>Required</v>
          </cell>
          <cell r="AF52" t="str">
            <v>Re-Study</v>
          </cell>
          <cell r="AG52" t="str">
            <v>Complete</v>
          </cell>
          <cell r="AH52" t="str">
            <v>None</v>
          </cell>
          <cell r="AI52" t="str">
            <v>Executed</v>
          </cell>
        </row>
        <row r="53">
          <cell r="B53">
            <v>188</v>
          </cell>
          <cell r="C53">
            <v>39164</v>
          </cell>
          <cell r="D53">
            <v>39164.291666666701</v>
          </cell>
          <cell r="E53" t="str">
            <v>COMPLETED</v>
          </cell>
          <cell r="F53" t="str">
            <v>TC</v>
          </cell>
          <cell r="G53" t="str">
            <v>Wind Turbine</v>
          </cell>
          <cell r="H53"/>
          <cell r="I53"/>
          <cell r="J53" t="str">
            <v>Wind Turbine</v>
          </cell>
          <cell r="K53"/>
          <cell r="L53"/>
          <cell r="M53">
            <v>198</v>
          </cell>
          <cell r="N53"/>
          <cell r="O53"/>
          <cell r="P53">
            <v>198</v>
          </cell>
          <cell r="Q53"/>
          <cell r="R53"/>
          <cell r="S53"/>
          <cell r="T53" t="str">
            <v>Full Capacity</v>
          </cell>
          <cell r="U53"/>
          <cell r="V53" t="str">
            <v>Off-Peak Deliverability</v>
          </cell>
          <cell r="W53"/>
          <cell r="X53" t="str">
            <v>KERN</v>
          </cell>
          <cell r="Y53" t="str">
            <v>CA</v>
          </cell>
          <cell r="Z53" t="str">
            <v>SCE</v>
          </cell>
          <cell r="AA53" t="str">
            <v>Northern</v>
          </cell>
          <cell r="AB53" t="str">
            <v>Windhub Substation 230kV</v>
          </cell>
          <cell r="AC53">
            <v>41623.333333333299</v>
          </cell>
          <cell r="AD53">
            <v>42180.291666666701</v>
          </cell>
          <cell r="AE53" t="str">
            <v>NA</v>
          </cell>
          <cell r="AF53" t="str">
            <v>Complete</v>
          </cell>
          <cell r="AG53" t="str">
            <v>Complete</v>
          </cell>
          <cell r="AH53" t="str">
            <v>NA</v>
          </cell>
          <cell r="AI53" t="str">
            <v>Executed</v>
          </cell>
        </row>
        <row r="54">
          <cell r="B54">
            <v>189</v>
          </cell>
          <cell r="C54">
            <v>39171</v>
          </cell>
          <cell r="D54">
            <v>39171.291666666701</v>
          </cell>
          <cell r="E54" t="str">
            <v>COMPLETED</v>
          </cell>
          <cell r="F54" t="str">
            <v>Serial LGIP</v>
          </cell>
          <cell r="G54" t="str">
            <v>Gas Turbine</v>
          </cell>
          <cell r="H54"/>
          <cell r="I54"/>
          <cell r="J54" t="str">
            <v>Natural Gas</v>
          </cell>
          <cell r="K54"/>
          <cell r="L54"/>
          <cell r="M54">
            <v>105.8</v>
          </cell>
          <cell r="N54"/>
          <cell r="O54"/>
          <cell r="P54">
            <v>105.8</v>
          </cell>
          <cell r="Q54"/>
          <cell r="R54"/>
          <cell r="S54"/>
          <cell r="T54" t="str">
            <v>Full Capacity</v>
          </cell>
          <cell r="U54"/>
          <cell r="V54" t="str">
            <v>Off-Peak Deliverability</v>
          </cell>
          <cell r="W54"/>
          <cell r="X54" t="str">
            <v>SAN DIEGO</v>
          </cell>
          <cell r="Y54" t="str">
            <v>CA</v>
          </cell>
          <cell r="Z54" t="str">
            <v>SDGE</v>
          </cell>
          <cell r="AA54"/>
          <cell r="AB54" t="str">
            <v>Encina Substation 138 kV</v>
          </cell>
          <cell r="AC54">
            <v>40299.291666666701</v>
          </cell>
          <cell r="AD54">
            <v>43626.291666666701</v>
          </cell>
          <cell r="AE54" t="str">
            <v>Waived</v>
          </cell>
          <cell r="AF54" t="str">
            <v>Complete</v>
          </cell>
          <cell r="AG54" t="str">
            <v>Complete</v>
          </cell>
          <cell r="AH54" t="str">
            <v>None</v>
          </cell>
          <cell r="AI54" t="str">
            <v>Executed</v>
          </cell>
        </row>
        <row r="55">
          <cell r="B55">
            <v>193</v>
          </cell>
          <cell r="C55">
            <v>39160</v>
          </cell>
          <cell r="D55">
            <v>39176.291666666701</v>
          </cell>
          <cell r="E55" t="str">
            <v>COMPLETED</v>
          </cell>
          <cell r="F55" t="str">
            <v>TC</v>
          </cell>
          <cell r="G55" t="str">
            <v>Steam Turbine</v>
          </cell>
          <cell r="H55" t="str">
            <v>Storage</v>
          </cell>
          <cell r="I55"/>
          <cell r="J55" t="str">
            <v>Solar</v>
          </cell>
          <cell r="K55" t="str">
            <v>Battery</v>
          </cell>
          <cell r="L55"/>
          <cell r="M55">
            <v>500</v>
          </cell>
          <cell r="N55">
            <v>230</v>
          </cell>
          <cell r="O55"/>
          <cell r="P55">
            <v>500</v>
          </cell>
          <cell r="Q55"/>
          <cell r="R55"/>
          <cell r="S55"/>
          <cell r="T55" t="str">
            <v>Partial Capacity</v>
          </cell>
          <cell r="U55">
            <v>68.3</v>
          </cell>
          <cell r="V55" t="str">
            <v>Off-Peak Deliverability</v>
          </cell>
          <cell r="W55"/>
          <cell r="X55" t="str">
            <v>RIVERSIDE</v>
          </cell>
          <cell r="Y55" t="str">
            <v>CA</v>
          </cell>
          <cell r="Z55" t="str">
            <v>SCE</v>
          </cell>
          <cell r="AA55" t="str">
            <v>Eastern</v>
          </cell>
          <cell r="AB55" t="str">
            <v>Colorado River Substation 500kV</v>
          </cell>
          <cell r="AC55">
            <v>40543.333333333299</v>
          </cell>
          <cell r="AD55">
            <v>44377.291666666701</v>
          </cell>
          <cell r="AE55" t="str">
            <v>NA</v>
          </cell>
          <cell r="AF55" t="str">
            <v>Complete</v>
          </cell>
          <cell r="AG55" t="str">
            <v>Complete</v>
          </cell>
          <cell r="AH55" t="str">
            <v>NA</v>
          </cell>
          <cell r="AI55" t="str">
            <v>Executed</v>
          </cell>
        </row>
        <row r="56">
          <cell r="B56">
            <v>194</v>
          </cell>
          <cell r="C56">
            <v>39177</v>
          </cell>
          <cell r="D56">
            <v>39177.291666666701</v>
          </cell>
          <cell r="E56" t="str">
            <v>COMPLETED</v>
          </cell>
          <cell r="F56" t="str">
            <v>Serial LGIP</v>
          </cell>
          <cell r="G56" t="str">
            <v>Photovoltaic</v>
          </cell>
          <cell r="H56"/>
          <cell r="I56"/>
          <cell r="J56" t="str">
            <v>Solar</v>
          </cell>
          <cell r="K56"/>
          <cell r="L56"/>
          <cell r="M56">
            <v>190</v>
          </cell>
          <cell r="N56"/>
          <cell r="O56"/>
          <cell r="P56">
            <v>190</v>
          </cell>
          <cell r="Q56"/>
          <cell r="R56"/>
          <cell r="S56"/>
          <cell r="T56"/>
          <cell r="U56"/>
          <cell r="V56" t="str">
            <v>Off-Peak Deliverability</v>
          </cell>
          <cell r="W56"/>
          <cell r="X56" t="str">
            <v>SAN LUIS OBISPO</v>
          </cell>
          <cell r="Y56" t="str">
            <v>CA</v>
          </cell>
          <cell r="Z56" t="str">
            <v>PGAE</v>
          </cell>
          <cell r="AA56"/>
          <cell r="AB56" t="str">
            <v xml:space="preserve">Morro Bay-Midway #1 &amp; #2 lines 230kV </v>
          </cell>
          <cell r="AC56">
            <v>40543.333333333299</v>
          </cell>
          <cell r="AD56">
            <v>41939.291666666701</v>
          </cell>
          <cell r="AE56" t="str">
            <v>Required</v>
          </cell>
          <cell r="AF56" t="str">
            <v>Complete</v>
          </cell>
          <cell r="AG56" t="str">
            <v>Complete</v>
          </cell>
          <cell r="AH56" t="str">
            <v>None</v>
          </cell>
          <cell r="AI56" t="str">
            <v>Executed</v>
          </cell>
        </row>
        <row r="57">
          <cell r="B57">
            <v>201</v>
          </cell>
          <cell r="C57">
            <v>39174</v>
          </cell>
          <cell r="D57">
            <v>39191.291666666701</v>
          </cell>
          <cell r="E57" t="str">
            <v>COMPLETED</v>
          </cell>
          <cell r="F57" t="str">
            <v>Serial LGIP</v>
          </cell>
          <cell r="G57" t="str">
            <v>Gas Turbine</v>
          </cell>
          <cell r="H57"/>
          <cell r="I57"/>
          <cell r="J57" t="str">
            <v>Natural Gas</v>
          </cell>
          <cell r="K57"/>
          <cell r="L57"/>
          <cell r="M57">
            <v>99</v>
          </cell>
          <cell r="N57"/>
          <cell r="O57"/>
          <cell r="P57">
            <v>99</v>
          </cell>
          <cell r="Q57"/>
          <cell r="R57"/>
          <cell r="S57"/>
          <cell r="T57"/>
          <cell r="U57"/>
          <cell r="V57" t="str">
            <v>Off-Peak Deliverability</v>
          </cell>
          <cell r="W57"/>
          <cell r="X57" t="str">
            <v>SAN DIEGO</v>
          </cell>
          <cell r="Y57" t="str">
            <v>CA</v>
          </cell>
          <cell r="Z57" t="str">
            <v>SDGE</v>
          </cell>
          <cell r="AA57"/>
          <cell r="AB57" t="str">
            <v>Pala Substation 69 kV</v>
          </cell>
          <cell r="AC57">
            <v>39599.291666666701</v>
          </cell>
          <cell r="AD57">
            <v>40345.291666666701</v>
          </cell>
          <cell r="AE57" t="str">
            <v>Waived</v>
          </cell>
          <cell r="AF57" t="str">
            <v>Complete</v>
          </cell>
          <cell r="AG57" t="str">
            <v>Complete</v>
          </cell>
          <cell r="AH57" t="str">
            <v>None</v>
          </cell>
          <cell r="AI57" t="str">
            <v>Executed</v>
          </cell>
        </row>
        <row r="58">
          <cell r="B58">
            <v>233</v>
          </cell>
          <cell r="C58">
            <v>39260</v>
          </cell>
          <cell r="D58">
            <v>39260.291666666701</v>
          </cell>
          <cell r="E58" t="str">
            <v>COMPLETED</v>
          </cell>
          <cell r="F58" t="str">
            <v>Serial LGIP</v>
          </cell>
          <cell r="G58" t="str">
            <v>Steam Turbine</v>
          </cell>
          <cell r="H58"/>
          <cell r="I58"/>
          <cell r="J58" t="str">
            <v>Solar</v>
          </cell>
          <cell r="K58"/>
          <cell r="L58"/>
          <cell r="M58">
            <v>132</v>
          </cell>
          <cell r="N58"/>
          <cell r="O58"/>
          <cell r="P58">
            <v>132</v>
          </cell>
          <cell r="Q58"/>
          <cell r="R58"/>
          <cell r="S58"/>
          <cell r="T58"/>
          <cell r="U58"/>
          <cell r="V58" t="str">
            <v>Off-Peak Deliverability</v>
          </cell>
          <cell r="W58"/>
          <cell r="X58" t="str">
            <v>SAN BERNARDINO</v>
          </cell>
          <cell r="Y58" t="str">
            <v>CA</v>
          </cell>
          <cell r="Z58" t="str">
            <v>SCE</v>
          </cell>
          <cell r="AA58" t="str">
            <v>NOL</v>
          </cell>
          <cell r="AB58" t="str">
            <v>Ivanpah Substation 115kV</v>
          </cell>
          <cell r="AC58">
            <v>41455.291666666701</v>
          </cell>
          <cell r="AD58">
            <v>41638.333333333299</v>
          </cell>
          <cell r="AE58" t="str">
            <v>Waived</v>
          </cell>
          <cell r="AF58" t="str">
            <v>Complete</v>
          </cell>
          <cell r="AG58" t="str">
            <v>Complete</v>
          </cell>
          <cell r="AH58" t="str">
            <v>None</v>
          </cell>
          <cell r="AI58" t="str">
            <v>Executed</v>
          </cell>
        </row>
        <row r="59">
          <cell r="B59">
            <v>239</v>
          </cell>
          <cell r="C59">
            <v>39274</v>
          </cell>
          <cell r="D59">
            <v>39274.291666666701</v>
          </cell>
          <cell r="E59" t="str">
            <v>COMPLETED</v>
          </cell>
          <cell r="F59" t="str">
            <v>TC</v>
          </cell>
          <cell r="G59" t="str">
            <v>Photovoltaic</v>
          </cell>
          <cell r="H59"/>
          <cell r="I59"/>
          <cell r="J59" t="str">
            <v>Solar</v>
          </cell>
          <cell r="K59"/>
          <cell r="L59"/>
          <cell r="M59">
            <v>250</v>
          </cell>
          <cell r="N59"/>
          <cell r="O59"/>
          <cell r="P59">
            <v>250</v>
          </cell>
          <cell r="Q59"/>
          <cell r="R59"/>
          <cell r="S59"/>
          <cell r="T59" t="str">
            <v>Full Capacity</v>
          </cell>
          <cell r="U59"/>
          <cell r="V59" t="str">
            <v>Off-Peak Deliverability</v>
          </cell>
          <cell r="W59"/>
          <cell r="X59" t="str">
            <v>SAN LUIS OBISPO</v>
          </cell>
          <cell r="Y59" t="str">
            <v>CA</v>
          </cell>
          <cell r="Z59" t="str">
            <v>PGAE</v>
          </cell>
          <cell r="AA59"/>
          <cell r="AB59" t="str">
            <v>Midway-Morro Bay 230kV line</v>
          </cell>
          <cell r="AC59">
            <v>40513.333333333299</v>
          </cell>
          <cell r="AD59">
            <v>41683.333333333299</v>
          </cell>
          <cell r="AE59" t="str">
            <v>NA</v>
          </cell>
          <cell r="AF59" t="str">
            <v>Complete</v>
          </cell>
          <cell r="AG59" t="str">
            <v>Complete</v>
          </cell>
          <cell r="AH59" t="str">
            <v>NA</v>
          </cell>
          <cell r="AI59" t="str">
            <v>Executed</v>
          </cell>
        </row>
        <row r="60">
          <cell r="B60">
            <v>242</v>
          </cell>
          <cell r="C60">
            <v>39276</v>
          </cell>
          <cell r="D60">
            <v>39276.291666666701</v>
          </cell>
          <cell r="E60" t="str">
            <v>COMPLETED</v>
          </cell>
          <cell r="F60" t="str">
            <v>TC</v>
          </cell>
          <cell r="G60" t="str">
            <v>Photovoltaic</v>
          </cell>
          <cell r="H60"/>
          <cell r="I60"/>
          <cell r="J60" t="str">
            <v>Solar</v>
          </cell>
          <cell r="K60"/>
          <cell r="L60"/>
          <cell r="M60">
            <v>150</v>
          </cell>
          <cell r="N60"/>
          <cell r="O60"/>
          <cell r="P60">
            <v>150</v>
          </cell>
          <cell r="Q60"/>
          <cell r="R60"/>
          <cell r="S60"/>
          <cell r="T60" t="str">
            <v>Full Capacity</v>
          </cell>
          <cell r="U60"/>
          <cell r="V60" t="str">
            <v>Off-Peak Deliverability</v>
          </cell>
          <cell r="W60"/>
          <cell r="X60" t="str">
            <v>SAN LUIS OBISPO</v>
          </cell>
          <cell r="Y60" t="str">
            <v>CA</v>
          </cell>
          <cell r="Z60" t="str">
            <v>PGAE</v>
          </cell>
          <cell r="AA60"/>
          <cell r="AB60" t="str">
            <v>Morro Bay-Midway 230kV line</v>
          </cell>
          <cell r="AC60">
            <v>41153.291666666701</v>
          </cell>
          <cell r="AD60">
            <v>41939.291666666701</v>
          </cell>
          <cell r="AE60" t="str">
            <v>NA</v>
          </cell>
          <cell r="AF60" t="str">
            <v>Complete</v>
          </cell>
          <cell r="AG60" t="str">
            <v>Complete</v>
          </cell>
          <cell r="AH60" t="str">
            <v>NA</v>
          </cell>
          <cell r="AI60" t="str">
            <v>Executed</v>
          </cell>
        </row>
        <row r="61">
          <cell r="B61">
            <v>252</v>
          </cell>
          <cell r="C61">
            <v>39274</v>
          </cell>
          <cell r="D61">
            <v>39300.291666666701</v>
          </cell>
          <cell r="E61" t="str">
            <v>COMPLETED</v>
          </cell>
          <cell r="F61" t="str">
            <v>Serial LGIP</v>
          </cell>
          <cell r="G61" t="str">
            <v>Steam Turbine</v>
          </cell>
          <cell r="H61"/>
          <cell r="I61"/>
          <cell r="J61" t="str">
            <v>Natural Gas</v>
          </cell>
          <cell r="K61"/>
          <cell r="L61"/>
          <cell r="M61">
            <v>25.96</v>
          </cell>
          <cell r="N61"/>
          <cell r="O61"/>
          <cell r="P61">
            <v>25.96</v>
          </cell>
          <cell r="Q61"/>
          <cell r="R61"/>
          <cell r="S61"/>
          <cell r="T61"/>
          <cell r="U61"/>
          <cell r="V61" t="str">
            <v>Off-Peak Deliverability</v>
          </cell>
          <cell r="W61"/>
          <cell r="X61" t="str">
            <v>LOS ANGELES</v>
          </cell>
          <cell r="Y61" t="str">
            <v>CA</v>
          </cell>
          <cell r="Z61" t="str">
            <v>SCE</v>
          </cell>
          <cell r="AA61" t="str">
            <v>Metro</v>
          </cell>
          <cell r="AB61" t="str">
            <v>Redondo Beach Generating Station 220kV switchyard</v>
          </cell>
          <cell r="AC61">
            <v>39225.291666666701</v>
          </cell>
          <cell r="AD61">
            <v>40216.333333333299</v>
          </cell>
          <cell r="AE61" t="str">
            <v>Waived</v>
          </cell>
          <cell r="AF61" t="str">
            <v>None</v>
          </cell>
          <cell r="AG61" t="str">
            <v>None</v>
          </cell>
          <cell r="AH61" t="str">
            <v>None</v>
          </cell>
          <cell r="AI61" t="str">
            <v>Executed</v>
          </cell>
        </row>
        <row r="62">
          <cell r="B62" t="str">
            <v>261A</v>
          </cell>
          <cell r="C62">
            <v>39364</v>
          </cell>
          <cell r="D62">
            <v>39364.291666666701</v>
          </cell>
          <cell r="E62" t="str">
            <v>COMPLETED</v>
          </cell>
          <cell r="F62" t="str">
            <v>AMEND 39</v>
          </cell>
          <cell r="G62" t="str">
            <v>Photovoltaic</v>
          </cell>
          <cell r="H62"/>
          <cell r="I62"/>
          <cell r="J62" t="str">
            <v>Solar</v>
          </cell>
          <cell r="K62"/>
          <cell r="L62"/>
          <cell r="M62">
            <v>5</v>
          </cell>
          <cell r="N62"/>
          <cell r="O62"/>
          <cell r="P62">
            <v>5</v>
          </cell>
          <cell r="Q62"/>
          <cell r="R62"/>
          <cell r="S62"/>
          <cell r="T62"/>
          <cell r="U62"/>
          <cell r="V62" t="str">
            <v>Off-Peak Deliverability</v>
          </cell>
          <cell r="W62"/>
          <cell r="X62" t="str">
            <v>FRESNO</v>
          </cell>
          <cell r="Y62" t="str">
            <v>CA</v>
          </cell>
          <cell r="Z62" t="str">
            <v>PGAE</v>
          </cell>
          <cell r="AA62"/>
          <cell r="AB62" t="str">
            <v>Mendota-San Joaquin-Helm 70kV line</v>
          </cell>
          <cell r="AC62">
            <v>39918.291666666701</v>
          </cell>
          <cell r="AD62">
            <v>40288.291666666701</v>
          </cell>
          <cell r="AE62"/>
          <cell r="AF62"/>
          <cell r="AG62"/>
          <cell r="AH62"/>
          <cell r="AI62" t="str">
            <v>Executed</v>
          </cell>
        </row>
        <row r="63">
          <cell r="B63">
            <v>267</v>
          </cell>
          <cell r="C63">
            <v>39378</v>
          </cell>
          <cell r="D63">
            <v>39378.291666666701</v>
          </cell>
          <cell r="E63" t="str">
            <v>COMPLETED</v>
          </cell>
          <cell r="F63" t="str">
            <v>Serial LGIP</v>
          </cell>
          <cell r="G63" t="str">
            <v>Combined Cycle</v>
          </cell>
          <cell r="H63"/>
          <cell r="I63"/>
          <cell r="J63" t="str">
            <v>Natural Gas</v>
          </cell>
          <cell r="K63"/>
          <cell r="L63"/>
          <cell r="M63">
            <v>280</v>
          </cell>
          <cell r="N63"/>
          <cell r="O63"/>
          <cell r="P63">
            <v>280</v>
          </cell>
          <cell r="Q63"/>
          <cell r="R63"/>
          <cell r="S63"/>
          <cell r="T63"/>
          <cell r="U63"/>
          <cell r="V63" t="str">
            <v>Off-Peak Deliverability</v>
          </cell>
          <cell r="W63"/>
          <cell r="X63" t="str">
            <v>SAN JOAQUIN</v>
          </cell>
          <cell r="Y63" t="str">
            <v>CA</v>
          </cell>
          <cell r="Z63" t="str">
            <v>PGAE</v>
          </cell>
          <cell r="AA63"/>
          <cell r="AB63" t="str">
            <v>Gold Hill-Eight Mile 230kV lines</v>
          </cell>
          <cell r="AC63">
            <v>41015.291666666701</v>
          </cell>
          <cell r="AD63">
            <v>41106.291666666701</v>
          </cell>
          <cell r="AE63" t="str">
            <v>Required</v>
          </cell>
          <cell r="AF63" t="str">
            <v>Unexpected</v>
          </cell>
          <cell r="AG63" t="str">
            <v>Complete</v>
          </cell>
          <cell r="AH63" t="str">
            <v>None</v>
          </cell>
          <cell r="AI63" t="str">
            <v>Executed</v>
          </cell>
        </row>
        <row r="64">
          <cell r="B64">
            <v>268</v>
          </cell>
          <cell r="C64">
            <v>39379</v>
          </cell>
          <cell r="D64">
            <v>39379.291666666701</v>
          </cell>
          <cell r="E64" t="str">
            <v>COMPLETED</v>
          </cell>
          <cell r="F64" t="str">
            <v>Serial LGIP</v>
          </cell>
          <cell r="G64" t="str">
            <v>Steam Turbine</v>
          </cell>
          <cell r="H64"/>
          <cell r="I64"/>
          <cell r="J64" t="str">
            <v>Natural Gas</v>
          </cell>
          <cell r="K64"/>
          <cell r="L64"/>
          <cell r="M64">
            <v>145</v>
          </cell>
          <cell r="N64"/>
          <cell r="O64"/>
          <cell r="P64">
            <v>145</v>
          </cell>
          <cell r="Q64"/>
          <cell r="R64"/>
          <cell r="S64"/>
          <cell r="T64"/>
          <cell r="U64"/>
          <cell r="V64" t="str">
            <v>Off-Peak Deliverability</v>
          </cell>
          <cell r="W64"/>
          <cell r="X64" t="str">
            <v>SAN JOAQUIN</v>
          </cell>
          <cell r="Y64" t="str">
            <v>CA</v>
          </cell>
          <cell r="Z64" t="str">
            <v>PGAE</v>
          </cell>
          <cell r="AA64"/>
          <cell r="AB64" t="str">
            <v>Tesla-Manteca 115kV line via Schulte Switchyard</v>
          </cell>
          <cell r="AC64">
            <v>41061.291666666701</v>
          </cell>
          <cell r="AD64">
            <v>41060.291666666701</v>
          </cell>
          <cell r="AE64" t="str">
            <v>Waived</v>
          </cell>
          <cell r="AF64" t="str">
            <v>Complete</v>
          </cell>
          <cell r="AG64" t="str">
            <v>Complete</v>
          </cell>
          <cell r="AH64" t="str">
            <v>None</v>
          </cell>
          <cell r="AI64" t="str">
            <v>Executed</v>
          </cell>
        </row>
        <row r="65">
          <cell r="B65">
            <v>274</v>
          </cell>
          <cell r="C65">
            <v>39391</v>
          </cell>
          <cell r="D65">
            <v>39391.333333333299</v>
          </cell>
          <cell r="E65" t="str">
            <v>COMPLETED</v>
          </cell>
          <cell r="F65" t="str">
            <v>Serial LGIP</v>
          </cell>
          <cell r="G65" t="str">
            <v>Combined Cycle</v>
          </cell>
          <cell r="H65"/>
          <cell r="I65"/>
          <cell r="J65" t="str">
            <v>Natural Gas</v>
          </cell>
          <cell r="K65"/>
          <cell r="L65"/>
          <cell r="M65">
            <v>54</v>
          </cell>
          <cell r="N65"/>
          <cell r="O65"/>
          <cell r="P65">
            <v>54</v>
          </cell>
          <cell r="Q65"/>
          <cell r="R65"/>
          <cell r="S65"/>
          <cell r="T65"/>
          <cell r="U65"/>
          <cell r="V65" t="str">
            <v>Off-Peak Deliverability</v>
          </cell>
          <cell r="W65"/>
          <cell r="X65" t="str">
            <v>SAN DIEGO</v>
          </cell>
          <cell r="Y65" t="str">
            <v>CA</v>
          </cell>
          <cell r="Z65" t="str">
            <v>SDGE</v>
          </cell>
          <cell r="AA65"/>
          <cell r="AB65" t="str">
            <v>Palomar Energy Switchyard 230 kV</v>
          </cell>
          <cell r="AC65">
            <v>39685.291666666701</v>
          </cell>
          <cell r="AD65">
            <v>39684.291666666701</v>
          </cell>
          <cell r="AE65" t="str">
            <v>Waived</v>
          </cell>
          <cell r="AF65" t="str">
            <v>Complete</v>
          </cell>
          <cell r="AG65" t="str">
            <v>Complete</v>
          </cell>
          <cell r="AH65" t="str">
            <v>None</v>
          </cell>
          <cell r="AI65" t="str">
            <v>Executed</v>
          </cell>
        </row>
        <row r="66">
          <cell r="B66">
            <v>304</v>
          </cell>
          <cell r="C66">
            <v>39506</v>
          </cell>
          <cell r="D66">
            <v>39506.333333333299</v>
          </cell>
          <cell r="E66" t="str">
            <v>COMPLETED</v>
          </cell>
          <cell r="F66" t="str">
            <v>TC</v>
          </cell>
          <cell r="G66" t="str">
            <v>Photovoltaic</v>
          </cell>
          <cell r="H66"/>
          <cell r="I66"/>
          <cell r="J66" t="str">
            <v>Solar</v>
          </cell>
          <cell r="K66"/>
          <cell r="L66"/>
          <cell r="M66">
            <v>50</v>
          </cell>
          <cell r="N66"/>
          <cell r="O66"/>
          <cell r="P66">
            <v>50</v>
          </cell>
          <cell r="Q66"/>
          <cell r="R66"/>
          <cell r="S66"/>
          <cell r="T66" t="str">
            <v>Full Capacity</v>
          </cell>
          <cell r="U66"/>
          <cell r="V66" t="str">
            <v>Off-Peak Deliverability</v>
          </cell>
          <cell r="W66"/>
          <cell r="X66" t="str">
            <v>TULARE</v>
          </cell>
          <cell r="Y66" t="str">
            <v>CA</v>
          </cell>
          <cell r="Z66" t="str">
            <v>PGAE</v>
          </cell>
          <cell r="AA66" t="str">
            <v>None</v>
          </cell>
          <cell r="AB66" t="str">
            <v>Smyrna-Alpaugh 115kV line</v>
          </cell>
          <cell r="AC66">
            <v>40301.291666666701</v>
          </cell>
          <cell r="AD66">
            <v>41341.333333333299</v>
          </cell>
          <cell r="AE66" t="str">
            <v>NA</v>
          </cell>
          <cell r="AF66" t="str">
            <v>Complete</v>
          </cell>
          <cell r="AG66" t="str">
            <v>Complete</v>
          </cell>
          <cell r="AH66" t="str">
            <v>NA</v>
          </cell>
          <cell r="AI66" t="str">
            <v>Executed</v>
          </cell>
        </row>
        <row r="67">
          <cell r="B67">
            <v>320</v>
          </cell>
          <cell r="C67">
            <v>39519</v>
          </cell>
          <cell r="D67">
            <v>39519.291666666701</v>
          </cell>
          <cell r="E67" t="str">
            <v>COMPLETED</v>
          </cell>
          <cell r="F67" t="str">
            <v>TC</v>
          </cell>
          <cell r="G67" t="str">
            <v>Combustion Turbine</v>
          </cell>
          <cell r="H67"/>
          <cell r="I67"/>
          <cell r="J67" t="str">
            <v>Natural Gas</v>
          </cell>
          <cell r="K67"/>
          <cell r="L67"/>
          <cell r="M67">
            <v>100</v>
          </cell>
          <cell r="N67"/>
          <cell r="O67"/>
          <cell r="P67">
            <v>100</v>
          </cell>
          <cell r="Q67"/>
          <cell r="R67"/>
          <cell r="S67"/>
          <cell r="T67" t="str">
            <v>Full Capacity</v>
          </cell>
          <cell r="U67"/>
          <cell r="V67" t="str">
            <v>Off-Peak Deliverability</v>
          </cell>
          <cell r="W67"/>
          <cell r="X67" t="str">
            <v>CONTRA COSTA</v>
          </cell>
          <cell r="Y67" t="str">
            <v>CA</v>
          </cell>
          <cell r="Z67" t="str">
            <v>PGAE</v>
          </cell>
          <cell r="AA67"/>
          <cell r="AB67" t="str">
            <v>Contra Costa Substation 230kV switchyard</v>
          </cell>
          <cell r="AC67">
            <v>41395.291666666701</v>
          </cell>
          <cell r="AD67">
            <v>41395.291666666701</v>
          </cell>
          <cell r="AE67" t="str">
            <v>NA</v>
          </cell>
          <cell r="AF67" t="str">
            <v>Complete</v>
          </cell>
          <cell r="AG67" t="str">
            <v>Complete</v>
          </cell>
          <cell r="AH67" t="str">
            <v>NA</v>
          </cell>
          <cell r="AI67" t="str">
            <v>Executed</v>
          </cell>
        </row>
        <row r="68">
          <cell r="B68">
            <v>334</v>
          </cell>
          <cell r="C68">
            <v>39542</v>
          </cell>
          <cell r="D68">
            <v>39542.291666666701</v>
          </cell>
          <cell r="E68" t="str">
            <v>COMPLETED</v>
          </cell>
          <cell r="F68" t="str">
            <v>TC</v>
          </cell>
          <cell r="G68" t="str">
            <v>Combustion Turbine</v>
          </cell>
          <cell r="H68"/>
          <cell r="I68"/>
          <cell r="J68" t="str">
            <v>Natural Gas</v>
          </cell>
          <cell r="K68"/>
          <cell r="L68"/>
          <cell r="M68">
            <v>195.9</v>
          </cell>
          <cell r="N68"/>
          <cell r="O68"/>
          <cell r="P68">
            <v>195.9</v>
          </cell>
          <cell r="Q68"/>
          <cell r="R68"/>
          <cell r="S68"/>
          <cell r="T68" t="str">
            <v>Full Capacity</v>
          </cell>
          <cell r="U68"/>
          <cell r="V68" t="str">
            <v>Off-Peak Deliverability</v>
          </cell>
          <cell r="W68"/>
          <cell r="X68" t="str">
            <v>ALAMEDA</v>
          </cell>
          <cell r="Y68" t="str">
            <v>CA</v>
          </cell>
          <cell r="Z68" t="str">
            <v>PGAE</v>
          </cell>
          <cell r="AA68"/>
          <cell r="AB68" t="str">
            <v>Kelso Substation 230kV bus</v>
          </cell>
          <cell r="AC68">
            <v>41061.291666666701</v>
          </cell>
          <cell r="AD68">
            <v>41090.291666666701</v>
          </cell>
          <cell r="AE68" t="str">
            <v>NA</v>
          </cell>
          <cell r="AF68" t="str">
            <v>Complete</v>
          </cell>
          <cell r="AG68" t="str">
            <v>Complete</v>
          </cell>
          <cell r="AH68" t="str">
            <v>NA</v>
          </cell>
          <cell r="AI68" t="str">
            <v>Executed</v>
          </cell>
        </row>
        <row r="69">
          <cell r="B69">
            <v>337</v>
          </cell>
          <cell r="C69">
            <v>39540</v>
          </cell>
          <cell r="D69">
            <v>39556.291666666701</v>
          </cell>
          <cell r="E69" t="str">
            <v>COMPLETED</v>
          </cell>
          <cell r="F69" t="str">
            <v>TC</v>
          </cell>
          <cell r="G69" t="str">
            <v>Photovoltaic</v>
          </cell>
          <cell r="H69"/>
          <cell r="I69"/>
          <cell r="J69" t="str">
            <v>Solar</v>
          </cell>
          <cell r="K69"/>
          <cell r="L69"/>
          <cell r="M69">
            <v>26</v>
          </cell>
          <cell r="N69"/>
          <cell r="O69"/>
          <cell r="P69">
            <v>25.75</v>
          </cell>
          <cell r="Q69"/>
          <cell r="R69"/>
          <cell r="S69"/>
          <cell r="T69" t="str">
            <v>Full Capacity</v>
          </cell>
          <cell r="U69"/>
          <cell r="V69" t="str">
            <v>Off-Peak Deliverability</v>
          </cell>
          <cell r="W69"/>
          <cell r="X69" t="str">
            <v>SAN DIEGO</v>
          </cell>
          <cell r="Y69" t="str">
            <v>CA</v>
          </cell>
          <cell r="Z69" t="str">
            <v>SDGE</v>
          </cell>
          <cell r="AA69"/>
          <cell r="AB69" t="str">
            <v>Borrego Substation 69 kV</v>
          </cell>
          <cell r="AC69">
            <v>40634.291666666701</v>
          </cell>
          <cell r="AD69">
            <v>41317.333333333299</v>
          </cell>
          <cell r="AE69" t="str">
            <v>NA</v>
          </cell>
          <cell r="AF69" t="str">
            <v>Complete</v>
          </cell>
          <cell r="AG69" t="str">
            <v>Complete</v>
          </cell>
          <cell r="AH69" t="str">
            <v>NA</v>
          </cell>
          <cell r="AI69" t="str">
            <v>Executed</v>
          </cell>
        </row>
        <row r="70">
          <cell r="B70">
            <v>340</v>
          </cell>
          <cell r="C70">
            <v>39540</v>
          </cell>
          <cell r="D70">
            <v>39560.291666666701</v>
          </cell>
          <cell r="E70" t="str">
            <v>COMPLETED</v>
          </cell>
          <cell r="F70" t="str">
            <v>SGIP</v>
          </cell>
          <cell r="G70" t="str">
            <v>Photovoltaic</v>
          </cell>
          <cell r="H70"/>
          <cell r="I70"/>
          <cell r="J70" t="str">
            <v>Solar</v>
          </cell>
          <cell r="K70"/>
          <cell r="L70"/>
          <cell r="M70">
            <v>20</v>
          </cell>
          <cell r="N70"/>
          <cell r="O70"/>
          <cell r="P70">
            <v>20</v>
          </cell>
          <cell r="Q70"/>
          <cell r="R70"/>
          <cell r="S70"/>
          <cell r="T70" t="str">
            <v>Full Capacity</v>
          </cell>
          <cell r="U70"/>
          <cell r="V70" t="str">
            <v>Off-Peak Deliverability</v>
          </cell>
          <cell r="W70"/>
          <cell r="X70" t="str">
            <v>TULARE</v>
          </cell>
          <cell r="Y70" t="str">
            <v>CA</v>
          </cell>
          <cell r="Z70" t="str">
            <v>PGAE</v>
          </cell>
          <cell r="AA70"/>
          <cell r="AB70" t="str">
            <v>Smyrna-Alpaugh 115kV line</v>
          </cell>
          <cell r="AC70">
            <v>40299.291666666701</v>
          </cell>
          <cell r="AD70">
            <v>41341.333333333299</v>
          </cell>
          <cell r="AE70" t="str">
            <v>System Impact Study</v>
          </cell>
          <cell r="AF70" t="str">
            <v>Facilities Study</v>
          </cell>
          <cell r="AG70" t="str">
            <v>SGIA</v>
          </cell>
          <cell r="AH70" t="str">
            <v>NA</v>
          </cell>
          <cell r="AI70" t="str">
            <v>Executed</v>
          </cell>
        </row>
        <row r="71">
          <cell r="B71">
            <v>356</v>
          </cell>
          <cell r="C71">
            <v>39566</v>
          </cell>
          <cell r="D71">
            <v>39566.291666666701</v>
          </cell>
          <cell r="E71" t="str">
            <v>COMPLETED</v>
          </cell>
          <cell r="F71" t="str">
            <v>TC</v>
          </cell>
          <cell r="G71" t="str">
            <v>Photovoltaic</v>
          </cell>
          <cell r="H71"/>
          <cell r="I71"/>
          <cell r="J71" t="str">
            <v>Solar</v>
          </cell>
          <cell r="K71"/>
          <cell r="L71"/>
          <cell r="M71">
            <v>40</v>
          </cell>
          <cell r="N71"/>
          <cell r="O71"/>
          <cell r="P71">
            <v>40</v>
          </cell>
          <cell r="Q71"/>
          <cell r="R71"/>
          <cell r="S71"/>
          <cell r="T71" t="str">
            <v>Full Capacity</v>
          </cell>
          <cell r="U71"/>
          <cell r="V71" t="str">
            <v>Off-Peak Deliverability</v>
          </cell>
          <cell r="W71"/>
          <cell r="X71" t="str">
            <v>SAN LUIS OBISPO</v>
          </cell>
          <cell r="Y71" t="str">
            <v>CA</v>
          </cell>
          <cell r="Z71" t="str">
            <v>PGAE</v>
          </cell>
          <cell r="AA71" t="str">
            <v>None</v>
          </cell>
          <cell r="AB71" t="str">
            <v>Taft-Cuyama #1 70kV line</v>
          </cell>
          <cell r="AC71">
            <v>41000.291666666701</v>
          </cell>
          <cell r="AD71">
            <v>43069.333333333299</v>
          </cell>
          <cell r="AE71" t="str">
            <v>NA</v>
          </cell>
          <cell r="AF71" t="str">
            <v>Complete</v>
          </cell>
          <cell r="AG71" t="str">
            <v>Complete</v>
          </cell>
          <cell r="AH71" t="str">
            <v>NA</v>
          </cell>
          <cell r="AI71" t="str">
            <v>Executed</v>
          </cell>
        </row>
        <row r="72">
          <cell r="B72">
            <v>407</v>
          </cell>
          <cell r="C72">
            <v>39598</v>
          </cell>
          <cell r="D72">
            <v>39598.291666666701</v>
          </cell>
          <cell r="E72" t="str">
            <v>COMPLETED</v>
          </cell>
          <cell r="F72" t="str">
            <v>TC</v>
          </cell>
          <cell r="G72" t="str">
            <v>Photovoltaic</v>
          </cell>
          <cell r="H72"/>
          <cell r="I72"/>
          <cell r="J72" t="str">
            <v>Solar</v>
          </cell>
          <cell r="K72"/>
          <cell r="L72"/>
          <cell r="M72">
            <v>310</v>
          </cell>
          <cell r="N72"/>
          <cell r="O72"/>
          <cell r="P72">
            <v>310</v>
          </cell>
          <cell r="Q72"/>
          <cell r="R72"/>
          <cell r="S72"/>
          <cell r="T72" t="str">
            <v>Full Capacity</v>
          </cell>
          <cell r="U72"/>
          <cell r="V72" t="str">
            <v>Off-Peak Deliverability</v>
          </cell>
          <cell r="W72"/>
          <cell r="X72" t="str">
            <v>KERN</v>
          </cell>
          <cell r="Y72" t="str">
            <v>CA</v>
          </cell>
          <cell r="Z72" t="str">
            <v>SCE</v>
          </cell>
          <cell r="AA72" t="str">
            <v>Northern</v>
          </cell>
          <cell r="AB72" t="str">
            <v>Cottonwind-Whirlwind 230kV line</v>
          </cell>
          <cell r="AC72">
            <v>41091.291666666701</v>
          </cell>
          <cell r="AD72">
            <v>42163.291666666701</v>
          </cell>
          <cell r="AE72" t="str">
            <v>NA</v>
          </cell>
          <cell r="AF72" t="str">
            <v>Complete</v>
          </cell>
          <cell r="AG72" t="str">
            <v>Complete</v>
          </cell>
          <cell r="AH72" t="str">
            <v>NA</v>
          </cell>
          <cell r="AI72" t="str">
            <v>Executed</v>
          </cell>
        </row>
        <row r="73">
          <cell r="B73">
            <v>408</v>
          </cell>
          <cell r="C73">
            <v>39598</v>
          </cell>
          <cell r="D73">
            <v>39598.291666666701</v>
          </cell>
          <cell r="E73" t="str">
            <v>COMPLETED</v>
          </cell>
          <cell r="F73" t="str">
            <v>TC</v>
          </cell>
          <cell r="G73" t="str">
            <v>Photovoltaic</v>
          </cell>
          <cell r="H73"/>
          <cell r="I73"/>
          <cell r="J73" t="str">
            <v>Solar</v>
          </cell>
          <cell r="K73"/>
          <cell r="L73"/>
          <cell r="M73">
            <v>276</v>
          </cell>
          <cell r="N73"/>
          <cell r="O73"/>
          <cell r="P73">
            <v>276</v>
          </cell>
          <cell r="Q73"/>
          <cell r="R73"/>
          <cell r="S73"/>
          <cell r="T73" t="str">
            <v>Full Capacity</v>
          </cell>
          <cell r="U73"/>
          <cell r="V73" t="str">
            <v>Off-Peak Deliverability</v>
          </cell>
          <cell r="W73"/>
          <cell r="X73" t="str">
            <v>KERN</v>
          </cell>
          <cell r="Y73" t="str">
            <v>CA</v>
          </cell>
          <cell r="Z73" t="str">
            <v>SCE</v>
          </cell>
          <cell r="AA73" t="str">
            <v>Northern</v>
          </cell>
          <cell r="AB73" t="str">
            <v>Cottonwind-Whirlwind 230kV line</v>
          </cell>
          <cell r="AC73">
            <v>41091.291666666701</v>
          </cell>
          <cell r="AD73">
            <v>42180.291666666701</v>
          </cell>
          <cell r="AE73" t="str">
            <v>NA</v>
          </cell>
          <cell r="AF73" t="str">
            <v>Complete</v>
          </cell>
          <cell r="AG73" t="str">
            <v>Complete</v>
          </cell>
          <cell r="AH73" t="str">
            <v>NA</v>
          </cell>
          <cell r="AI73" t="str">
            <v>Executed</v>
          </cell>
        </row>
        <row r="74">
          <cell r="B74">
            <v>412</v>
          </cell>
          <cell r="C74">
            <v>39598</v>
          </cell>
          <cell r="D74">
            <v>39598.291666666701</v>
          </cell>
          <cell r="E74" t="str">
            <v>COMPLETED</v>
          </cell>
          <cell r="F74" t="str">
            <v>TC</v>
          </cell>
          <cell r="G74" t="str">
            <v>Photovoltaic</v>
          </cell>
          <cell r="H74"/>
          <cell r="I74"/>
          <cell r="J74" t="str">
            <v>Solar</v>
          </cell>
          <cell r="K74"/>
          <cell r="L74"/>
          <cell r="M74">
            <v>250</v>
          </cell>
          <cell r="N74"/>
          <cell r="O74"/>
          <cell r="P74">
            <v>250</v>
          </cell>
          <cell r="Q74"/>
          <cell r="R74"/>
          <cell r="S74"/>
          <cell r="T74" t="str">
            <v>Full Capacity</v>
          </cell>
          <cell r="U74"/>
          <cell r="V74" t="str">
            <v>Off-Peak Deliverability</v>
          </cell>
          <cell r="W74"/>
          <cell r="X74" t="str">
            <v>LOS ANGELES</v>
          </cell>
          <cell r="Y74" t="str">
            <v>CA</v>
          </cell>
          <cell r="Z74" t="str">
            <v>SCE</v>
          </cell>
          <cell r="AA74" t="str">
            <v>Northern</v>
          </cell>
          <cell r="AB74" t="str">
            <v>Whirlwind Substation 230kV</v>
          </cell>
          <cell r="AC74">
            <v>41122.291666666701</v>
          </cell>
          <cell r="AD74">
            <v>41809.291666666701</v>
          </cell>
          <cell r="AE74" t="str">
            <v>NA</v>
          </cell>
          <cell r="AF74" t="str">
            <v>Complete</v>
          </cell>
          <cell r="AG74" t="str">
            <v>Complete</v>
          </cell>
          <cell r="AH74" t="str">
            <v>NA</v>
          </cell>
          <cell r="AI74" t="str">
            <v>Executed</v>
          </cell>
        </row>
        <row r="75">
          <cell r="B75">
            <v>429</v>
          </cell>
          <cell r="C75">
            <v>39598</v>
          </cell>
          <cell r="D75">
            <v>39598.291666666701</v>
          </cell>
          <cell r="E75" t="str">
            <v>COMPLETED</v>
          </cell>
          <cell r="F75" t="str">
            <v>TC</v>
          </cell>
          <cell r="G75" t="str">
            <v>Photovoltaic</v>
          </cell>
          <cell r="H75"/>
          <cell r="I75"/>
          <cell r="J75" t="str">
            <v>Solar</v>
          </cell>
          <cell r="K75"/>
          <cell r="L75"/>
          <cell r="M75">
            <v>100</v>
          </cell>
          <cell r="N75"/>
          <cell r="O75"/>
          <cell r="P75">
            <v>100</v>
          </cell>
          <cell r="Q75"/>
          <cell r="R75"/>
          <cell r="S75"/>
          <cell r="T75" t="str">
            <v>Full Capacity</v>
          </cell>
          <cell r="U75"/>
          <cell r="V75" t="str">
            <v>Off-Peak Deliverability</v>
          </cell>
          <cell r="W75"/>
          <cell r="X75" t="str">
            <v>IMPERIAL</v>
          </cell>
          <cell r="Y75" t="str">
            <v>CA</v>
          </cell>
          <cell r="Z75" t="str">
            <v>SDGE</v>
          </cell>
          <cell r="AA75"/>
          <cell r="AB75" t="str">
            <v>Imperial Valley Substation 230 kV</v>
          </cell>
          <cell r="AC75">
            <v>41821.291666666701</v>
          </cell>
          <cell r="AD75">
            <v>43410.333333333299</v>
          </cell>
          <cell r="AE75" t="str">
            <v>NA</v>
          </cell>
          <cell r="AF75" t="str">
            <v>Complete</v>
          </cell>
          <cell r="AG75" t="str">
            <v>Complete</v>
          </cell>
          <cell r="AH75" t="str">
            <v>NA</v>
          </cell>
          <cell r="AI75" t="str">
            <v>Executed</v>
          </cell>
        </row>
        <row r="76">
          <cell r="B76">
            <v>442</v>
          </cell>
          <cell r="C76">
            <v>39598</v>
          </cell>
          <cell r="D76">
            <v>39598.291666666701</v>
          </cell>
          <cell r="E76" t="str">
            <v>COMPLETED</v>
          </cell>
          <cell r="F76" t="str">
            <v>TC</v>
          </cell>
          <cell r="G76" t="str">
            <v>Photovoltaic</v>
          </cell>
          <cell r="H76"/>
          <cell r="I76"/>
          <cell r="J76" t="str">
            <v>Solar</v>
          </cell>
          <cell r="K76"/>
          <cell r="L76"/>
          <cell r="M76">
            <v>125</v>
          </cell>
          <cell r="N76"/>
          <cell r="O76"/>
          <cell r="P76">
            <v>125</v>
          </cell>
          <cell r="Q76"/>
          <cell r="R76"/>
          <cell r="S76"/>
          <cell r="T76" t="str">
            <v>Full Capacity</v>
          </cell>
          <cell r="U76"/>
          <cell r="V76" t="str">
            <v>Off-Peak Deliverability</v>
          </cell>
          <cell r="W76"/>
          <cell r="X76" t="str">
            <v>IMPERIAL</v>
          </cell>
          <cell r="Y76" t="str">
            <v>CA</v>
          </cell>
          <cell r="Z76" t="str">
            <v>SDGE</v>
          </cell>
          <cell r="AA76"/>
          <cell r="AB76" t="str">
            <v>Imperial Valley Substation 230 kV</v>
          </cell>
          <cell r="AC76">
            <v>41548.291666666701</v>
          </cell>
          <cell r="AD76">
            <v>41850.291666666701</v>
          </cell>
          <cell r="AE76" t="str">
            <v>NA</v>
          </cell>
          <cell r="AF76" t="str">
            <v>Complete</v>
          </cell>
          <cell r="AG76" t="str">
            <v>Complete</v>
          </cell>
          <cell r="AH76" t="str">
            <v>NA</v>
          </cell>
          <cell r="AI76" t="str">
            <v>Executed</v>
          </cell>
        </row>
        <row r="77">
          <cell r="B77">
            <v>468</v>
          </cell>
          <cell r="C77">
            <v>39598</v>
          </cell>
          <cell r="D77">
            <v>39601.291666666701</v>
          </cell>
          <cell r="E77" t="str">
            <v>COMPLETED</v>
          </cell>
          <cell r="F77" t="str">
            <v>TC</v>
          </cell>
          <cell r="G77" t="str">
            <v>Photovoltaic</v>
          </cell>
          <cell r="H77"/>
          <cell r="I77"/>
          <cell r="J77" t="str">
            <v>Solar</v>
          </cell>
          <cell r="K77"/>
          <cell r="L77"/>
          <cell r="M77">
            <v>290</v>
          </cell>
          <cell r="N77"/>
          <cell r="O77"/>
          <cell r="P77">
            <v>290</v>
          </cell>
          <cell r="Q77"/>
          <cell r="R77"/>
          <cell r="S77"/>
          <cell r="T77" t="str">
            <v>Energy Only</v>
          </cell>
          <cell r="U77"/>
          <cell r="V77" t="str">
            <v>Off-Peak Deliverability</v>
          </cell>
          <cell r="W77"/>
          <cell r="X77" t="str">
            <v>YUMA</v>
          </cell>
          <cell r="Y77" t="str">
            <v>AZ</v>
          </cell>
          <cell r="Z77" t="str">
            <v>SDGE</v>
          </cell>
          <cell r="AA77"/>
          <cell r="AB77" t="str">
            <v>Hoodoo Wash Switchyard 500 kV</v>
          </cell>
          <cell r="AC77">
            <v>41122.291666666701</v>
          </cell>
          <cell r="AD77">
            <v>41800.291666666701</v>
          </cell>
          <cell r="AE77" t="str">
            <v>NA</v>
          </cell>
          <cell r="AF77" t="str">
            <v>Complete</v>
          </cell>
          <cell r="AG77" t="str">
            <v>Complete</v>
          </cell>
          <cell r="AH77" t="str">
            <v>NA</v>
          </cell>
          <cell r="AI77" t="str">
            <v>Executed</v>
          </cell>
        </row>
        <row r="78">
          <cell r="B78">
            <v>472</v>
          </cell>
          <cell r="C78">
            <v>40502</v>
          </cell>
          <cell r="D78">
            <v>39671.291666666701</v>
          </cell>
          <cell r="E78" t="str">
            <v>COMPLETED</v>
          </cell>
          <cell r="F78" t="str">
            <v>SGIP</v>
          </cell>
          <cell r="G78" t="str">
            <v>Steam Turbine</v>
          </cell>
          <cell r="H78" t="str">
            <v>Steam Turbine</v>
          </cell>
          <cell r="I78"/>
          <cell r="J78" t="str">
            <v>Biofuel</v>
          </cell>
          <cell r="K78" t="str">
            <v>Biofuel</v>
          </cell>
          <cell r="L78"/>
          <cell r="M78">
            <v>11</v>
          </cell>
          <cell r="N78">
            <v>0</v>
          </cell>
          <cell r="O78"/>
          <cell r="P78">
            <v>0</v>
          </cell>
          <cell r="Q78"/>
          <cell r="R78"/>
          <cell r="S78"/>
          <cell r="T78" t="str">
            <v>Full Capacity</v>
          </cell>
          <cell r="U78"/>
          <cell r="V78" t="str">
            <v>Off-Peak Deliverability</v>
          </cell>
          <cell r="W78"/>
          <cell r="X78"/>
          <cell r="Y78"/>
          <cell r="Z78" t="str">
            <v>PGAE</v>
          </cell>
          <cell r="AA78"/>
          <cell r="AB78" t="str">
            <v>Blue Lake Power Substation</v>
          </cell>
          <cell r="AC78">
            <v>39802.333333333299</v>
          </cell>
          <cell r="AD78">
            <v>40430.291666666701</v>
          </cell>
          <cell r="AE78" t="str">
            <v>None</v>
          </cell>
          <cell r="AF78" t="str">
            <v>None</v>
          </cell>
          <cell r="AG78" t="str">
            <v>None</v>
          </cell>
          <cell r="AH78" t="str">
            <v>NA</v>
          </cell>
          <cell r="AI78" t="str">
            <v>Executed</v>
          </cell>
        </row>
        <row r="79">
          <cell r="B79">
            <v>473</v>
          </cell>
          <cell r="C79">
            <v>39694</v>
          </cell>
          <cell r="D79">
            <v>39703.291666666701</v>
          </cell>
          <cell r="E79" t="str">
            <v>COMPLETED</v>
          </cell>
          <cell r="F79" t="str">
            <v>SGIP</v>
          </cell>
          <cell r="G79" t="str">
            <v>Photovoltaic</v>
          </cell>
          <cell r="H79"/>
          <cell r="I79"/>
          <cell r="J79" t="str">
            <v>Solar</v>
          </cell>
          <cell r="K79"/>
          <cell r="L79"/>
          <cell r="M79">
            <v>20</v>
          </cell>
          <cell r="N79"/>
          <cell r="O79"/>
          <cell r="P79">
            <v>20</v>
          </cell>
          <cell r="Q79"/>
          <cell r="R79"/>
          <cell r="S79"/>
          <cell r="T79" t="str">
            <v>Full Capacity</v>
          </cell>
          <cell r="U79"/>
          <cell r="V79" t="str">
            <v>Off-Peak Deliverability</v>
          </cell>
          <cell r="W79"/>
          <cell r="X79" t="str">
            <v>TULARE</v>
          </cell>
          <cell r="Y79" t="str">
            <v>CA</v>
          </cell>
          <cell r="Z79" t="str">
            <v>PGAE</v>
          </cell>
          <cell r="AA79"/>
          <cell r="AB79" t="str">
            <v>Smyrna-Alpaugh 115kV line</v>
          </cell>
          <cell r="AC79">
            <v>40299.291666666701</v>
          </cell>
          <cell r="AD79">
            <v>41341.333333333299</v>
          </cell>
          <cell r="AE79" t="str">
            <v>None</v>
          </cell>
          <cell r="AF79" t="str">
            <v>Facilities Study</v>
          </cell>
          <cell r="AG79" t="str">
            <v>SGIA</v>
          </cell>
          <cell r="AH79" t="str">
            <v>NA</v>
          </cell>
          <cell r="AI79" t="str">
            <v>Executed</v>
          </cell>
        </row>
        <row r="80">
          <cell r="B80">
            <v>477</v>
          </cell>
          <cell r="C80">
            <v>39846</v>
          </cell>
          <cell r="D80">
            <v>39850.333333333299</v>
          </cell>
          <cell r="E80" t="str">
            <v>COMPLETED</v>
          </cell>
          <cell r="F80" t="str">
            <v>SGIP</v>
          </cell>
          <cell r="G80" t="str">
            <v>Reciprocating Engine</v>
          </cell>
          <cell r="H80"/>
          <cell r="I80"/>
          <cell r="J80" t="str">
            <v>Biofuel</v>
          </cell>
          <cell r="K80"/>
          <cell r="L80"/>
          <cell r="M80">
            <v>4</v>
          </cell>
          <cell r="N80"/>
          <cell r="O80"/>
          <cell r="P80">
            <v>4</v>
          </cell>
          <cell r="Q80"/>
          <cell r="R80"/>
          <cell r="S80"/>
          <cell r="T80" t="str">
            <v>Energy Only</v>
          </cell>
          <cell r="U80"/>
          <cell r="V80" t="str">
            <v>Off-Peak Deliverability</v>
          </cell>
          <cell r="W80"/>
          <cell r="X80" t="str">
            <v>BUTTE</v>
          </cell>
          <cell r="Y80" t="str">
            <v>CA</v>
          </cell>
          <cell r="Z80" t="str">
            <v>PGAE</v>
          </cell>
          <cell r="AA80"/>
          <cell r="AB80" t="str">
            <v>Centerville-Table Mountain 60kV line</v>
          </cell>
          <cell r="AC80">
            <v>40268.291666666701</v>
          </cell>
          <cell r="AD80">
            <v>41044.291666666701</v>
          </cell>
          <cell r="AE80" t="str">
            <v>None</v>
          </cell>
          <cell r="AF80" t="str">
            <v>None</v>
          </cell>
          <cell r="AG80" t="str">
            <v>SGIA</v>
          </cell>
          <cell r="AH80" t="str">
            <v>NA</v>
          </cell>
          <cell r="AI80" t="str">
            <v>Executed</v>
          </cell>
        </row>
        <row r="81">
          <cell r="B81">
            <v>478</v>
          </cell>
          <cell r="C81">
            <v>39861</v>
          </cell>
          <cell r="D81">
            <v>39861.333333333299</v>
          </cell>
          <cell r="E81" t="str">
            <v>COMPLETED</v>
          </cell>
          <cell r="F81" t="str">
            <v>SGIP</v>
          </cell>
          <cell r="G81" t="str">
            <v>Photovoltaic</v>
          </cell>
          <cell r="H81"/>
          <cell r="I81"/>
          <cell r="J81" t="str">
            <v>Solar</v>
          </cell>
          <cell r="K81"/>
          <cell r="L81"/>
          <cell r="M81">
            <v>20</v>
          </cell>
          <cell r="N81"/>
          <cell r="O81"/>
          <cell r="P81">
            <v>20</v>
          </cell>
          <cell r="Q81"/>
          <cell r="R81"/>
          <cell r="S81"/>
          <cell r="T81" t="str">
            <v>Full Capacity</v>
          </cell>
          <cell r="U81"/>
          <cell r="V81" t="str">
            <v>Off-Peak Deliverability</v>
          </cell>
          <cell r="W81"/>
          <cell r="X81" t="str">
            <v>KINGS</v>
          </cell>
          <cell r="Y81" t="str">
            <v>CA</v>
          </cell>
          <cell r="Z81" t="str">
            <v>PGAE</v>
          </cell>
          <cell r="AA81"/>
          <cell r="AB81" t="str">
            <v>Corcoran-Kingsburg 115kV #2 line</v>
          </cell>
          <cell r="AC81">
            <v>40848.291666666701</v>
          </cell>
          <cell r="AD81">
            <v>41500.291666666701</v>
          </cell>
          <cell r="AE81" t="str">
            <v>None</v>
          </cell>
          <cell r="AF81" t="str">
            <v>Facilities Study</v>
          </cell>
          <cell r="AG81" t="str">
            <v>SGIA</v>
          </cell>
          <cell r="AH81" t="str">
            <v>NA</v>
          </cell>
          <cell r="AI81" t="str">
            <v>Executed</v>
          </cell>
        </row>
        <row r="82">
          <cell r="B82">
            <v>479</v>
          </cell>
          <cell r="C82">
            <v>39885</v>
          </cell>
          <cell r="D82">
            <v>39885.291666666701</v>
          </cell>
          <cell r="E82" t="str">
            <v>COMPLETED</v>
          </cell>
          <cell r="F82" t="str">
            <v>SGIP</v>
          </cell>
          <cell r="G82" t="str">
            <v>Photovoltaic</v>
          </cell>
          <cell r="H82"/>
          <cell r="I82"/>
          <cell r="J82" t="str">
            <v>Solar</v>
          </cell>
          <cell r="K82"/>
          <cell r="L82"/>
          <cell r="M82">
            <v>20</v>
          </cell>
          <cell r="N82"/>
          <cell r="O82"/>
          <cell r="P82">
            <v>20</v>
          </cell>
          <cell r="Q82"/>
          <cell r="R82"/>
          <cell r="S82"/>
          <cell r="T82" t="str">
            <v>Full Capacity</v>
          </cell>
          <cell r="U82"/>
          <cell r="V82" t="str">
            <v>Off-Peak Deliverability</v>
          </cell>
          <cell r="W82"/>
          <cell r="X82" t="str">
            <v>TULARE</v>
          </cell>
          <cell r="Y82" t="str">
            <v>CA</v>
          </cell>
          <cell r="Z82" t="str">
            <v>PGAE</v>
          </cell>
          <cell r="AA82"/>
          <cell r="AB82" t="str">
            <v>Smyrna-Alpaugh 115kV line</v>
          </cell>
          <cell r="AC82">
            <v>40817.291666666701</v>
          </cell>
          <cell r="AD82">
            <v>41450.291666666701</v>
          </cell>
          <cell r="AE82" t="str">
            <v>None</v>
          </cell>
          <cell r="AF82" t="str">
            <v>Facilities Study</v>
          </cell>
          <cell r="AG82" t="str">
            <v>SGIA</v>
          </cell>
          <cell r="AH82" t="str">
            <v>NA</v>
          </cell>
          <cell r="AI82" t="str">
            <v>Executed</v>
          </cell>
        </row>
        <row r="83">
          <cell r="B83">
            <v>481</v>
          </cell>
          <cell r="C83">
            <v>39909</v>
          </cell>
          <cell r="D83">
            <v>39923.291666666701</v>
          </cell>
          <cell r="E83" t="str">
            <v>COMPLETED</v>
          </cell>
          <cell r="F83" t="str">
            <v>SGIP</v>
          </cell>
          <cell r="G83" t="str">
            <v>Steam Turbine</v>
          </cell>
          <cell r="H83"/>
          <cell r="I83"/>
          <cell r="J83" t="str">
            <v>Biofuel</v>
          </cell>
          <cell r="K83"/>
          <cell r="L83"/>
          <cell r="M83">
            <v>18.399999999999999</v>
          </cell>
          <cell r="N83"/>
          <cell r="O83"/>
          <cell r="P83">
            <v>18.399999999999999</v>
          </cell>
          <cell r="Q83"/>
          <cell r="R83"/>
          <cell r="S83"/>
          <cell r="T83" t="str">
            <v>Energy Only</v>
          </cell>
          <cell r="U83"/>
          <cell r="V83" t="str">
            <v>Off-Peak Deliverability</v>
          </cell>
          <cell r="W83"/>
          <cell r="X83" t="str">
            <v>AMADOR</v>
          </cell>
          <cell r="Y83" t="str">
            <v>CA</v>
          </cell>
          <cell r="Z83" t="str">
            <v>PGAE</v>
          </cell>
          <cell r="AA83"/>
          <cell r="AB83" t="str">
            <v>Valley Springs-Martel #2 60kV line</v>
          </cell>
          <cell r="AC83">
            <v>40269.291666666701</v>
          </cell>
          <cell r="AD83">
            <v>40938.333333333299</v>
          </cell>
          <cell r="AE83" t="str">
            <v>None</v>
          </cell>
          <cell r="AF83" t="str">
            <v>Facilities Study</v>
          </cell>
          <cell r="AG83" t="str">
            <v>SGIA</v>
          </cell>
          <cell r="AH83" t="str">
            <v>NA</v>
          </cell>
          <cell r="AI83" t="str">
            <v>Executed</v>
          </cell>
        </row>
        <row r="84">
          <cell r="B84">
            <v>482</v>
          </cell>
          <cell r="C84">
            <v>39927</v>
          </cell>
          <cell r="D84">
            <v>39927.291666666701</v>
          </cell>
          <cell r="E84" t="str">
            <v>COMPLETED</v>
          </cell>
          <cell r="F84" t="str">
            <v>SGIP</v>
          </cell>
          <cell r="G84" t="str">
            <v>Photovoltaic</v>
          </cell>
          <cell r="H84"/>
          <cell r="I84"/>
          <cell r="J84" t="str">
            <v>Solar</v>
          </cell>
          <cell r="K84"/>
          <cell r="L84"/>
          <cell r="M84">
            <v>20</v>
          </cell>
          <cell r="N84"/>
          <cell r="O84"/>
          <cell r="P84">
            <v>20</v>
          </cell>
          <cell r="Q84"/>
          <cell r="R84"/>
          <cell r="S84"/>
          <cell r="T84" t="str">
            <v>Full Capacity</v>
          </cell>
          <cell r="U84"/>
          <cell r="V84" t="str">
            <v>Off-Peak Deliverability</v>
          </cell>
          <cell r="W84"/>
          <cell r="X84" t="str">
            <v>TULARE</v>
          </cell>
          <cell r="Y84" t="str">
            <v>CA</v>
          </cell>
          <cell r="Z84" t="str">
            <v>PGAE</v>
          </cell>
          <cell r="AA84"/>
          <cell r="AB84" t="str">
            <v>Smyrna-Alpaugh 115kV line</v>
          </cell>
          <cell r="AC84">
            <v>41122.291666666701</v>
          </cell>
          <cell r="AD84">
            <v>42166.291666666701</v>
          </cell>
          <cell r="AE84" t="str">
            <v>None</v>
          </cell>
          <cell r="AF84" t="str">
            <v>Facilities Study</v>
          </cell>
          <cell r="AG84" t="str">
            <v>SGIA</v>
          </cell>
          <cell r="AH84" t="str">
            <v>NA</v>
          </cell>
          <cell r="AI84" t="str">
            <v>Executed</v>
          </cell>
        </row>
        <row r="85">
          <cell r="B85">
            <v>484</v>
          </cell>
          <cell r="C85">
            <v>39975</v>
          </cell>
          <cell r="D85">
            <v>39975.291666666701</v>
          </cell>
          <cell r="E85" t="str">
            <v>COMPLETED</v>
          </cell>
          <cell r="F85" t="str">
            <v>SGIP</v>
          </cell>
          <cell r="G85" t="str">
            <v>Photovoltaic</v>
          </cell>
          <cell r="H85"/>
          <cell r="I85"/>
          <cell r="J85" t="str">
            <v>Solar</v>
          </cell>
          <cell r="K85"/>
          <cell r="L85"/>
          <cell r="M85">
            <v>20</v>
          </cell>
          <cell r="N85"/>
          <cell r="O85"/>
          <cell r="P85">
            <v>20</v>
          </cell>
          <cell r="Q85"/>
          <cell r="R85"/>
          <cell r="S85"/>
          <cell r="T85" t="str">
            <v>Full Capacity</v>
          </cell>
          <cell r="U85"/>
          <cell r="V85" t="str">
            <v>Off-Peak Deliverability</v>
          </cell>
          <cell r="W85"/>
          <cell r="X85" t="str">
            <v>SAN FRANCISCO</v>
          </cell>
          <cell r="Y85" t="str">
            <v>CA</v>
          </cell>
          <cell r="Z85" t="str">
            <v>PGAE</v>
          </cell>
          <cell r="AA85"/>
          <cell r="AB85" t="str">
            <v>Arco-Carneras 70 kV Line</v>
          </cell>
          <cell r="AC85">
            <v>41639.333333333299</v>
          </cell>
          <cell r="AD85">
            <v>42104.291666666701</v>
          </cell>
          <cell r="AE85" t="str">
            <v>None</v>
          </cell>
          <cell r="AF85" t="str">
            <v>Facilities Study</v>
          </cell>
          <cell r="AG85" t="str">
            <v>SGIA</v>
          </cell>
          <cell r="AH85" t="str">
            <v>NA</v>
          </cell>
          <cell r="AI85" t="str">
            <v>Executed</v>
          </cell>
        </row>
        <row r="86">
          <cell r="B86">
            <v>493</v>
          </cell>
          <cell r="C86">
            <v>40010</v>
          </cell>
          <cell r="D86">
            <v>40025.291666666701</v>
          </cell>
          <cell r="E86" t="str">
            <v>COMPLETED</v>
          </cell>
          <cell r="F86" t="str">
            <v>C01</v>
          </cell>
          <cell r="G86" t="str">
            <v>Wind Turbine</v>
          </cell>
          <cell r="H86"/>
          <cell r="I86"/>
          <cell r="J86" t="str">
            <v>Wind Turbine</v>
          </cell>
          <cell r="K86"/>
          <cell r="L86"/>
          <cell r="M86">
            <v>265.44</v>
          </cell>
          <cell r="N86"/>
          <cell r="O86"/>
          <cell r="P86">
            <v>265.44</v>
          </cell>
          <cell r="Q86"/>
          <cell r="R86"/>
          <cell r="S86"/>
          <cell r="T86" t="str">
            <v>Full Capacity</v>
          </cell>
          <cell r="U86"/>
          <cell r="V86" t="str">
            <v>Off-Peak Deliverability</v>
          </cell>
          <cell r="W86"/>
          <cell r="X86" t="str">
            <v>IMPERIAL</v>
          </cell>
          <cell r="Y86" t="str">
            <v>CA</v>
          </cell>
          <cell r="Z86" t="str">
            <v>SDGE</v>
          </cell>
          <cell r="AA86"/>
          <cell r="AB86" t="str">
            <v xml:space="preserve">Ocotillo Switchyard 500 kV </v>
          </cell>
          <cell r="AC86">
            <v>41639.333333333299</v>
          </cell>
          <cell r="AD86">
            <v>41485.291666666701</v>
          </cell>
          <cell r="AE86" t="str">
            <v>NA</v>
          </cell>
          <cell r="AF86" t="str">
            <v>Complete</v>
          </cell>
          <cell r="AG86" t="str">
            <v>Complete</v>
          </cell>
          <cell r="AH86" t="str">
            <v>NA</v>
          </cell>
          <cell r="AI86" t="str">
            <v>Executed</v>
          </cell>
        </row>
        <row r="87">
          <cell r="B87">
            <v>495</v>
          </cell>
          <cell r="C87">
            <v>40018</v>
          </cell>
          <cell r="D87">
            <v>40025.291666666701</v>
          </cell>
          <cell r="E87" t="str">
            <v>COMPLETED</v>
          </cell>
          <cell r="F87" t="str">
            <v>C01</v>
          </cell>
          <cell r="G87" t="str">
            <v>Hydro</v>
          </cell>
          <cell r="H87"/>
          <cell r="I87"/>
          <cell r="J87" t="str">
            <v>Water</v>
          </cell>
          <cell r="K87"/>
          <cell r="L87"/>
          <cell r="M87">
            <v>7.2</v>
          </cell>
          <cell r="N87"/>
          <cell r="O87"/>
          <cell r="P87">
            <v>7.2</v>
          </cell>
          <cell r="Q87"/>
          <cell r="R87"/>
          <cell r="S87"/>
          <cell r="T87" t="str">
            <v>Full Capacity</v>
          </cell>
          <cell r="U87"/>
          <cell r="V87" t="str">
            <v>Off-Peak Deliverability</v>
          </cell>
          <cell r="W87"/>
          <cell r="X87" t="str">
            <v>TUOLUMNE</v>
          </cell>
          <cell r="Y87" t="str">
            <v>CA</v>
          </cell>
          <cell r="Z87" t="str">
            <v>PGAE</v>
          </cell>
          <cell r="AA87"/>
          <cell r="AB87" t="str">
            <v>Tulloch 115kV tap</v>
          </cell>
          <cell r="AC87">
            <v>40817.291666666701</v>
          </cell>
          <cell r="AD87">
            <v>40999.291666666701</v>
          </cell>
          <cell r="AE87" t="str">
            <v>NA</v>
          </cell>
          <cell r="AF87" t="str">
            <v>Complete</v>
          </cell>
          <cell r="AG87" t="str">
            <v>Complete</v>
          </cell>
          <cell r="AH87" t="str">
            <v>NA</v>
          </cell>
          <cell r="AI87" t="str">
            <v>Executed</v>
          </cell>
        </row>
        <row r="88">
          <cell r="B88">
            <v>502</v>
          </cell>
          <cell r="C88">
            <v>40022</v>
          </cell>
          <cell r="D88">
            <v>40025.291666666701</v>
          </cell>
          <cell r="E88" t="str">
            <v>COMPLETED</v>
          </cell>
          <cell r="F88" t="str">
            <v>C01</v>
          </cell>
          <cell r="G88" t="str">
            <v>Photovoltaic</v>
          </cell>
          <cell r="H88"/>
          <cell r="I88"/>
          <cell r="J88" t="str">
            <v>Solar</v>
          </cell>
          <cell r="K88"/>
          <cell r="L88"/>
          <cell r="M88">
            <v>20</v>
          </cell>
          <cell r="N88"/>
          <cell r="O88"/>
          <cell r="P88">
            <v>20</v>
          </cell>
          <cell r="Q88"/>
          <cell r="R88"/>
          <cell r="S88"/>
          <cell r="T88" t="str">
            <v>Full Capacity</v>
          </cell>
          <cell r="U88"/>
          <cell r="V88" t="str">
            <v>Off-Peak Deliverability</v>
          </cell>
          <cell r="W88"/>
          <cell r="X88" t="str">
            <v>CLARK</v>
          </cell>
          <cell r="Y88" t="str">
            <v>NV</v>
          </cell>
          <cell r="Z88" t="str">
            <v>SCE</v>
          </cell>
          <cell r="AA88" t="str">
            <v>EOP</v>
          </cell>
          <cell r="AB88" t="str">
            <v>Eldorado-Ivanpah 230kV line</v>
          </cell>
          <cell r="AC88">
            <v>42491.291666666701</v>
          </cell>
          <cell r="AD88">
            <v>42605.291666666701</v>
          </cell>
          <cell r="AE88" t="str">
            <v>NA</v>
          </cell>
          <cell r="AF88" t="str">
            <v>Complete</v>
          </cell>
          <cell r="AG88" t="str">
            <v>Complete</v>
          </cell>
          <cell r="AH88" t="str">
            <v>NA</v>
          </cell>
          <cell r="AI88" t="str">
            <v>Executed</v>
          </cell>
        </row>
        <row r="89">
          <cell r="B89">
            <v>503</v>
          </cell>
          <cell r="C89">
            <v>40022</v>
          </cell>
          <cell r="D89">
            <v>40025.291666666701</v>
          </cell>
          <cell r="E89" t="str">
            <v>COMPLETED</v>
          </cell>
          <cell r="F89" t="str">
            <v>C01</v>
          </cell>
          <cell r="G89" t="str">
            <v>Photovoltaic</v>
          </cell>
          <cell r="H89"/>
          <cell r="I89"/>
          <cell r="J89" t="str">
            <v>Solar</v>
          </cell>
          <cell r="K89"/>
          <cell r="L89"/>
          <cell r="M89">
            <v>155</v>
          </cell>
          <cell r="N89"/>
          <cell r="O89"/>
          <cell r="P89">
            <v>155</v>
          </cell>
          <cell r="Q89"/>
          <cell r="R89"/>
          <cell r="S89"/>
          <cell r="T89" t="str">
            <v>Full Capacity</v>
          </cell>
          <cell r="U89"/>
          <cell r="V89" t="str">
            <v>Off-Peak Deliverability</v>
          </cell>
          <cell r="W89"/>
          <cell r="X89" t="str">
            <v>CLARK</v>
          </cell>
          <cell r="Y89" t="str">
            <v>NV</v>
          </cell>
          <cell r="Z89" t="str">
            <v>SDGE</v>
          </cell>
          <cell r="AA89"/>
          <cell r="AB89" t="str">
            <v>Merchant Switchyard 230 kV</v>
          </cell>
          <cell r="AC89">
            <v>42370.333333333299</v>
          </cell>
          <cell r="AD89">
            <v>42169.291666666701</v>
          </cell>
          <cell r="AE89" t="str">
            <v>NA</v>
          </cell>
          <cell r="AF89" t="str">
            <v>Complete</v>
          </cell>
          <cell r="AG89" t="str">
            <v>Complete</v>
          </cell>
          <cell r="AH89" t="str">
            <v>NA</v>
          </cell>
          <cell r="AI89" t="str">
            <v>Executed</v>
          </cell>
        </row>
        <row r="90">
          <cell r="B90">
            <v>509</v>
          </cell>
          <cell r="C90">
            <v>40025</v>
          </cell>
          <cell r="D90">
            <v>40025.291666666701</v>
          </cell>
          <cell r="E90" t="str">
            <v>COMPLETED</v>
          </cell>
          <cell r="F90" t="str">
            <v>C01</v>
          </cell>
          <cell r="G90" t="str">
            <v>Combustion Turbine</v>
          </cell>
          <cell r="H90"/>
          <cell r="I90"/>
          <cell r="J90" t="str">
            <v>Natural Gas</v>
          </cell>
          <cell r="K90"/>
          <cell r="L90"/>
          <cell r="M90">
            <v>49.9</v>
          </cell>
          <cell r="N90"/>
          <cell r="O90"/>
          <cell r="P90">
            <v>49.9</v>
          </cell>
          <cell r="Q90"/>
          <cell r="R90"/>
          <cell r="S90"/>
          <cell r="T90" t="str">
            <v>Full Capacity</v>
          </cell>
          <cell r="U90"/>
          <cell r="V90" t="str">
            <v>Off-Peak Deliverability</v>
          </cell>
          <cell r="W90"/>
          <cell r="X90" t="str">
            <v>SAN DIEGO</v>
          </cell>
          <cell r="Y90" t="str">
            <v>CA</v>
          </cell>
          <cell r="Z90" t="str">
            <v>SDGE</v>
          </cell>
          <cell r="AA90"/>
          <cell r="AB90" t="str">
            <v>El Cajon Substation 69 kV</v>
          </cell>
          <cell r="AC90">
            <v>40344.291666666701</v>
          </cell>
          <cell r="AD90">
            <v>40482.291666666701</v>
          </cell>
          <cell r="AE90" t="str">
            <v>NA</v>
          </cell>
          <cell r="AF90" t="str">
            <v>Complete</v>
          </cell>
          <cell r="AG90" t="str">
            <v>None</v>
          </cell>
          <cell r="AH90" t="str">
            <v>NA</v>
          </cell>
          <cell r="AI90" t="str">
            <v>Executed</v>
          </cell>
        </row>
        <row r="91">
          <cell r="B91">
            <v>510</v>
          </cell>
          <cell r="C91">
            <v>40025</v>
          </cell>
          <cell r="D91">
            <v>40025.291666666701</v>
          </cell>
          <cell r="E91" t="str">
            <v>COMPLETED</v>
          </cell>
          <cell r="F91" t="str">
            <v>C01</v>
          </cell>
          <cell r="G91" t="str">
            <v>Photovoltaic</v>
          </cell>
          <cell r="H91"/>
          <cell r="I91"/>
          <cell r="J91" t="str">
            <v>Solar</v>
          </cell>
          <cell r="K91"/>
          <cell r="L91"/>
          <cell r="M91">
            <v>130</v>
          </cell>
          <cell r="N91"/>
          <cell r="O91"/>
          <cell r="P91">
            <v>130</v>
          </cell>
          <cell r="Q91"/>
          <cell r="R91"/>
          <cell r="S91"/>
          <cell r="T91" t="str">
            <v>Full Capacity</v>
          </cell>
          <cell r="U91"/>
          <cell r="V91" t="str">
            <v>Off-Peak Deliverability</v>
          </cell>
          <cell r="W91"/>
          <cell r="X91" t="str">
            <v>IMPERIAL</v>
          </cell>
          <cell r="Y91" t="str">
            <v>CA</v>
          </cell>
          <cell r="Z91" t="str">
            <v>SDGE</v>
          </cell>
          <cell r="AA91"/>
          <cell r="AB91" t="str">
            <v>Imperial Valley Substation 230 kV</v>
          </cell>
          <cell r="AC91">
            <v>41091.291666666701</v>
          </cell>
          <cell r="AD91">
            <v>41558.291666666701</v>
          </cell>
          <cell r="AE91" t="str">
            <v>NA</v>
          </cell>
          <cell r="AF91" t="str">
            <v>Complete</v>
          </cell>
          <cell r="AG91" t="str">
            <v>Complete</v>
          </cell>
          <cell r="AH91" t="str">
            <v>NA</v>
          </cell>
          <cell r="AI91" t="str">
            <v>Executed</v>
          </cell>
        </row>
        <row r="92">
          <cell r="B92">
            <v>517</v>
          </cell>
          <cell r="C92">
            <v>40044</v>
          </cell>
          <cell r="D92">
            <v>40044.291666666701</v>
          </cell>
          <cell r="E92" t="str">
            <v>COMPLETED</v>
          </cell>
          <cell r="F92" t="str">
            <v>SGIP</v>
          </cell>
          <cell r="G92" t="str">
            <v>Photovoltaic</v>
          </cell>
          <cell r="H92"/>
          <cell r="I92"/>
          <cell r="J92" t="str">
            <v>Solar</v>
          </cell>
          <cell r="K92"/>
          <cell r="L92"/>
          <cell r="M92">
            <v>20</v>
          </cell>
          <cell r="N92"/>
          <cell r="O92"/>
          <cell r="P92">
            <v>20</v>
          </cell>
          <cell r="Q92"/>
          <cell r="R92"/>
          <cell r="S92"/>
          <cell r="T92" t="str">
            <v>Full Capacity</v>
          </cell>
          <cell r="U92"/>
          <cell r="V92" t="str">
            <v>Off-Peak Deliverability</v>
          </cell>
          <cell r="W92"/>
          <cell r="X92" t="str">
            <v>KERN</v>
          </cell>
          <cell r="Y92" t="str">
            <v>CA</v>
          </cell>
          <cell r="Z92" t="str">
            <v>PGAE</v>
          </cell>
          <cell r="AA92"/>
          <cell r="AB92" t="str">
            <v>Kern-Old River #1 70kV line</v>
          </cell>
          <cell r="AC92">
            <v>41274.333333333299</v>
          </cell>
          <cell r="AD92">
            <v>42003.333333333299</v>
          </cell>
          <cell r="AE92" t="str">
            <v>None</v>
          </cell>
          <cell r="AF92" t="str">
            <v>Facilities Study</v>
          </cell>
          <cell r="AG92" t="str">
            <v>SGIA</v>
          </cell>
          <cell r="AH92" t="str">
            <v>NA</v>
          </cell>
          <cell r="AI92" t="str">
            <v>Executed</v>
          </cell>
        </row>
        <row r="93">
          <cell r="B93">
            <v>526</v>
          </cell>
          <cell r="C93">
            <v>40067</v>
          </cell>
          <cell r="D93">
            <v>40067.291666666701</v>
          </cell>
          <cell r="E93" t="str">
            <v>COMPLETED</v>
          </cell>
          <cell r="F93" t="str">
            <v>SGIP</v>
          </cell>
          <cell r="G93" t="str">
            <v>Photovoltaic</v>
          </cell>
          <cell r="H93"/>
          <cell r="I93"/>
          <cell r="J93" t="str">
            <v>Solar</v>
          </cell>
          <cell r="K93"/>
          <cell r="L93"/>
          <cell r="M93">
            <v>20</v>
          </cell>
          <cell r="N93"/>
          <cell r="O93"/>
          <cell r="P93">
            <v>20</v>
          </cell>
          <cell r="Q93"/>
          <cell r="R93"/>
          <cell r="S93"/>
          <cell r="T93" t="str">
            <v>Energy Only</v>
          </cell>
          <cell r="U93"/>
          <cell r="V93" t="str">
            <v>Off-Peak Deliverability</v>
          </cell>
          <cell r="W93"/>
          <cell r="X93" t="str">
            <v>FRESNO</v>
          </cell>
          <cell r="Y93" t="str">
            <v>CA</v>
          </cell>
          <cell r="Z93" t="str">
            <v>PGAE</v>
          </cell>
          <cell r="AA93" t="str">
            <v>None</v>
          </cell>
          <cell r="AB93" t="str">
            <v>Schindler-Coalinga #2 70kV line</v>
          </cell>
          <cell r="AC93">
            <v>40909.333333333299</v>
          </cell>
          <cell r="AD93">
            <v>42803.333333333299</v>
          </cell>
          <cell r="AE93" t="str">
            <v>None</v>
          </cell>
          <cell r="AF93" t="str">
            <v>Facilities Study</v>
          </cell>
          <cell r="AG93" t="str">
            <v>SGIA</v>
          </cell>
          <cell r="AH93" t="str">
            <v>NA</v>
          </cell>
          <cell r="AI93" t="str">
            <v>Executed</v>
          </cell>
        </row>
        <row r="94">
          <cell r="B94">
            <v>529</v>
          </cell>
          <cell r="C94">
            <v>40105</v>
          </cell>
          <cell r="D94">
            <v>40105.291666666701</v>
          </cell>
          <cell r="E94" t="str">
            <v>COMPLETED</v>
          </cell>
          <cell r="F94" t="str">
            <v>SGIP</v>
          </cell>
          <cell r="G94" t="str">
            <v>Photovoltaic</v>
          </cell>
          <cell r="H94"/>
          <cell r="I94"/>
          <cell r="J94" t="str">
            <v>Solar</v>
          </cell>
          <cell r="K94"/>
          <cell r="L94"/>
          <cell r="M94">
            <v>20</v>
          </cell>
          <cell r="N94"/>
          <cell r="O94"/>
          <cell r="P94">
            <v>20</v>
          </cell>
          <cell r="Q94"/>
          <cell r="R94"/>
          <cell r="S94"/>
          <cell r="T94" t="str">
            <v>Energy Only</v>
          </cell>
          <cell r="U94"/>
          <cell r="V94" t="str">
            <v>Off-Peak Deliverability</v>
          </cell>
          <cell r="W94"/>
          <cell r="X94" t="str">
            <v>KINGS</v>
          </cell>
          <cell r="Y94" t="str">
            <v>CA</v>
          </cell>
          <cell r="Z94" t="str">
            <v>PGAE</v>
          </cell>
          <cell r="AA94"/>
          <cell r="AB94" t="str">
            <v>Corcoran- Kingsburg #1 115kV line</v>
          </cell>
          <cell r="AC94">
            <v>41487.291666666701</v>
          </cell>
          <cell r="AD94">
            <v>42384.333333333299</v>
          </cell>
          <cell r="AE94" t="str">
            <v>None</v>
          </cell>
          <cell r="AF94" t="str">
            <v>Facilities Study</v>
          </cell>
          <cell r="AG94" t="str">
            <v>SGIA</v>
          </cell>
          <cell r="AH94" t="str">
            <v>NA</v>
          </cell>
          <cell r="AI94" t="str">
            <v>Executed</v>
          </cell>
        </row>
        <row r="95">
          <cell r="B95">
            <v>532</v>
          </cell>
          <cell r="C95">
            <v>40119</v>
          </cell>
          <cell r="D95">
            <v>40119.333333333299</v>
          </cell>
          <cell r="E95" t="str">
            <v>COMPLETED</v>
          </cell>
          <cell r="F95" t="str">
            <v>SGIP</v>
          </cell>
          <cell r="G95" t="str">
            <v>Photovoltaic</v>
          </cell>
          <cell r="H95"/>
          <cell r="I95"/>
          <cell r="J95" t="str">
            <v>Solar</v>
          </cell>
          <cell r="K95"/>
          <cell r="L95"/>
          <cell r="M95">
            <v>20</v>
          </cell>
          <cell r="N95"/>
          <cell r="O95"/>
          <cell r="P95">
            <v>20</v>
          </cell>
          <cell r="Q95"/>
          <cell r="R95"/>
          <cell r="S95"/>
          <cell r="T95" t="str">
            <v>Energy Only</v>
          </cell>
          <cell r="U95"/>
          <cell r="V95" t="str">
            <v>Off-Peak Deliverability</v>
          </cell>
          <cell r="W95"/>
          <cell r="X95" t="str">
            <v>FRESNO</v>
          </cell>
          <cell r="Y95" t="str">
            <v>CA</v>
          </cell>
          <cell r="Z95" t="str">
            <v>PGAE</v>
          </cell>
          <cell r="AA95" t="str">
            <v>None</v>
          </cell>
          <cell r="AB95" t="str">
            <v>Schindler-Huron-Gates 70kV line</v>
          </cell>
          <cell r="AC95">
            <v>40909.333333333299</v>
          </cell>
          <cell r="AD95">
            <v>42840.291666666701</v>
          </cell>
          <cell r="AE95" t="str">
            <v>None</v>
          </cell>
          <cell r="AF95" t="str">
            <v>Facilities Study</v>
          </cell>
          <cell r="AG95" t="str">
            <v>SGIA</v>
          </cell>
          <cell r="AH95" t="str">
            <v>NA</v>
          </cell>
          <cell r="AI95" t="str">
            <v>Executed</v>
          </cell>
        </row>
        <row r="96">
          <cell r="B96">
            <v>548</v>
          </cell>
          <cell r="C96">
            <v>40136</v>
          </cell>
          <cell r="D96">
            <v>40193.333333333299</v>
          </cell>
          <cell r="E96" t="str">
            <v>COMPLETED</v>
          </cell>
          <cell r="F96" t="str">
            <v>SGIP</v>
          </cell>
          <cell r="G96" t="str">
            <v>Photovoltaic</v>
          </cell>
          <cell r="H96"/>
          <cell r="I96"/>
          <cell r="J96" t="str">
            <v>Solar</v>
          </cell>
          <cell r="K96"/>
          <cell r="L96"/>
          <cell r="M96">
            <v>20</v>
          </cell>
          <cell r="N96"/>
          <cell r="O96"/>
          <cell r="P96">
            <v>20</v>
          </cell>
          <cell r="Q96"/>
          <cell r="R96"/>
          <cell r="S96"/>
          <cell r="T96" t="str">
            <v>Energy Only</v>
          </cell>
          <cell r="U96"/>
          <cell r="V96" t="str">
            <v>Off-Peak Deliverability</v>
          </cell>
          <cell r="W96"/>
          <cell r="X96" t="str">
            <v>KINGS</v>
          </cell>
          <cell r="Y96" t="str">
            <v>CA</v>
          </cell>
          <cell r="Z96" t="str">
            <v>PGAE</v>
          </cell>
          <cell r="AA96" t="str">
            <v>None</v>
          </cell>
          <cell r="AB96" t="str">
            <v>Mercy Springs Substation 70kV</v>
          </cell>
          <cell r="AC96">
            <v>40847.291666666701</v>
          </cell>
          <cell r="AD96">
            <v>42086.291666666701</v>
          </cell>
          <cell r="AE96" t="str">
            <v>None</v>
          </cell>
          <cell r="AF96" t="str">
            <v>Facilities Study</v>
          </cell>
          <cell r="AG96" t="str">
            <v>SGIA</v>
          </cell>
          <cell r="AH96" t="str">
            <v>NA</v>
          </cell>
          <cell r="AI96" t="str">
            <v>Executed</v>
          </cell>
        </row>
        <row r="97">
          <cell r="B97">
            <v>557</v>
          </cell>
          <cell r="C97">
            <v>40205</v>
          </cell>
          <cell r="D97">
            <v>40210.333333333299</v>
          </cell>
          <cell r="E97" t="str">
            <v>COMPLETED</v>
          </cell>
          <cell r="F97" t="str">
            <v>C02</v>
          </cell>
          <cell r="G97" t="str">
            <v>Photovoltaic</v>
          </cell>
          <cell r="H97"/>
          <cell r="I97"/>
          <cell r="J97" t="str">
            <v>Solar</v>
          </cell>
          <cell r="K97"/>
          <cell r="L97"/>
          <cell r="M97">
            <v>19.75</v>
          </cell>
          <cell r="N97"/>
          <cell r="O97"/>
          <cell r="P97">
            <v>19.75</v>
          </cell>
          <cell r="Q97"/>
          <cell r="R97"/>
          <cell r="S97"/>
          <cell r="T97" t="str">
            <v>Full Capacity</v>
          </cell>
          <cell r="U97"/>
          <cell r="V97" t="str">
            <v>Off-Peak Deliverability</v>
          </cell>
          <cell r="W97"/>
          <cell r="X97" t="str">
            <v>TULARE</v>
          </cell>
          <cell r="Y97" t="str">
            <v>CA</v>
          </cell>
          <cell r="Z97" t="str">
            <v>PGAE</v>
          </cell>
          <cell r="AA97"/>
          <cell r="AB97" t="str">
            <v>Smyrna-Alpaugh 115kV line</v>
          </cell>
          <cell r="AC97">
            <v>41365.291666666701</v>
          </cell>
          <cell r="AD97">
            <v>41913.291666666701</v>
          </cell>
          <cell r="AE97" t="str">
            <v>NA</v>
          </cell>
          <cell r="AF97" t="str">
            <v>Complete</v>
          </cell>
          <cell r="AG97" t="str">
            <v>Complete</v>
          </cell>
          <cell r="AH97" t="str">
            <v>NA</v>
          </cell>
          <cell r="AI97" t="str">
            <v>Executed</v>
          </cell>
        </row>
        <row r="98">
          <cell r="B98">
            <v>558</v>
          </cell>
          <cell r="C98">
            <v>40205</v>
          </cell>
          <cell r="D98">
            <v>40210.333333333299</v>
          </cell>
          <cell r="E98" t="str">
            <v>COMPLETED</v>
          </cell>
          <cell r="F98" t="str">
            <v>C02</v>
          </cell>
          <cell r="G98" t="str">
            <v>Photovoltaic</v>
          </cell>
          <cell r="H98"/>
          <cell r="I98"/>
          <cell r="J98" t="str">
            <v>Solar</v>
          </cell>
          <cell r="K98"/>
          <cell r="L98"/>
          <cell r="M98">
            <v>19.75</v>
          </cell>
          <cell r="N98"/>
          <cell r="O98"/>
          <cell r="P98">
            <v>19.75</v>
          </cell>
          <cell r="Q98"/>
          <cell r="R98"/>
          <cell r="S98"/>
          <cell r="T98" t="str">
            <v>Full Capacity</v>
          </cell>
          <cell r="U98"/>
          <cell r="V98" t="str">
            <v>Off-Peak Deliverability</v>
          </cell>
          <cell r="W98"/>
          <cell r="X98" t="str">
            <v>KINGS</v>
          </cell>
          <cell r="Y98" t="str">
            <v>CA</v>
          </cell>
          <cell r="Z98" t="str">
            <v>PGAE</v>
          </cell>
          <cell r="AA98"/>
          <cell r="AB98" t="str">
            <v>Corcoran-Kingsburg #2 115kV</v>
          </cell>
          <cell r="AC98">
            <v>41426.291666666701</v>
          </cell>
          <cell r="AD98">
            <v>42144.291666666701</v>
          </cell>
          <cell r="AE98" t="str">
            <v>NA</v>
          </cell>
          <cell r="AF98" t="str">
            <v>Complete</v>
          </cell>
          <cell r="AG98" t="str">
            <v>Complete</v>
          </cell>
          <cell r="AH98" t="str">
            <v>NA</v>
          </cell>
          <cell r="AI98" t="str">
            <v>Executed</v>
          </cell>
        </row>
        <row r="99">
          <cell r="B99">
            <v>559</v>
          </cell>
          <cell r="C99">
            <v>40205</v>
          </cell>
          <cell r="D99">
            <v>40210.333333333299</v>
          </cell>
          <cell r="E99" t="str">
            <v>COMPLETED</v>
          </cell>
          <cell r="F99" t="str">
            <v>C02</v>
          </cell>
          <cell r="G99" t="str">
            <v>Photovoltaic</v>
          </cell>
          <cell r="H99"/>
          <cell r="I99"/>
          <cell r="J99" t="str">
            <v>Solar</v>
          </cell>
          <cell r="K99"/>
          <cell r="L99"/>
          <cell r="M99">
            <v>60</v>
          </cell>
          <cell r="N99"/>
          <cell r="O99"/>
          <cell r="P99">
            <v>60</v>
          </cell>
          <cell r="Q99"/>
          <cell r="R99"/>
          <cell r="S99"/>
          <cell r="T99" t="str">
            <v>Full Capacity</v>
          </cell>
          <cell r="U99"/>
          <cell r="V99" t="str">
            <v>Off-Peak Deliverability</v>
          </cell>
          <cell r="W99"/>
          <cell r="X99" t="str">
            <v>KERN</v>
          </cell>
          <cell r="Y99" t="str">
            <v>CA</v>
          </cell>
          <cell r="Z99" t="str">
            <v>PGAE</v>
          </cell>
          <cell r="AA99"/>
          <cell r="AB99" t="str">
            <v>Wheeler Ridge-Lamont 115kV</v>
          </cell>
          <cell r="AC99">
            <v>41091.291666666701</v>
          </cell>
          <cell r="AD99">
            <v>41954.333333333299</v>
          </cell>
          <cell r="AE99" t="str">
            <v>NA</v>
          </cell>
          <cell r="AF99" t="str">
            <v>Complete</v>
          </cell>
          <cell r="AG99" t="str">
            <v>Complete</v>
          </cell>
          <cell r="AH99" t="str">
            <v>NA</v>
          </cell>
          <cell r="AI99" t="str">
            <v>Executed</v>
          </cell>
        </row>
        <row r="100">
          <cell r="B100">
            <v>568</v>
          </cell>
          <cell r="C100">
            <v>40206</v>
          </cell>
          <cell r="D100">
            <v>40210.333333333299</v>
          </cell>
          <cell r="E100" t="str">
            <v>COMPLETED</v>
          </cell>
          <cell r="F100" t="str">
            <v>C02</v>
          </cell>
          <cell r="G100" t="str">
            <v>Combined Cycle</v>
          </cell>
          <cell r="H100"/>
          <cell r="I100"/>
          <cell r="J100" t="str">
            <v>Natural Gas</v>
          </cell>
          <cell r="K100"/>
          <cell r="L100"/>
          <cell r="M100">
            <v>25</v>
          </cell>
          <cell r="N100"/>
          <cell r="O100"/>
          <cell r="P100">
            <v>25</v>
          </cell>
          <cell r="Q100"/>
          <cell r="R100"/>
          <cell r="S100"/>
          <cell r="T100" t="str">
            <v>Full Capacity</v>
          </cell>
          <cell r="U100"/>
          <cell r="V100" t="str">
            <v>Off-Peak Deliverability</v>
          </cell>
          <cell r="W100"/>
          <cell r="X100" t="str">
            <v>ALAMEDA</v>
          </cell>
          <cell r="Y100" t="str">
            <v>CA</v>
          </cell>
          <cell r="Z100" t="str">
            <v>PGAE</v>
          </cell>
          <cell r="AA100"/>
          <cell r="AB100" t="str">
            <v>Eastshore Substation 230kV Bus</v>
          </cell>
          <cell r="AC100">
            <v>41395.291666666701</v>
          </cell>
          <cell r="AD100">
            <v>41494.291666666701</v>
          </cell>
          <cell r="AE100" t="str">
            <v>NA</v>
          </cell>
          <cell r="AF100" t="str">
            <v>Complete</v>
          </cell>
          <cell r="AG100" t="str">
            <v>Complete</v>
          </cell>
          <cell r="AH100" t="str">
            <v>NA</v>
          </cell>
          <cell r="AI100" t="str">
            <v>Executed</v>
          </cell>
        </row>
        <row r="101">
          <cell r="B101">
            <v>574</v>
          </cell>
          <cell r="C101">
            <v>40207</v>
          </cell>
          <cell r="D101">
            <v>40210.333333333299</v>
          </cell>
          <cell r="E101" t="str">
            <v>COMPLETED</v>
          </cell>
          <cell r="F101" t="str">
            <v>C02</v>
          </cell>
          <cell r="G101" t="str">
            <v>Combustion Turbine</v>
          </cell>
          <cell r="H101"/>
          <cell r="I101"/>
          <cell r="J101" t="str">
            <v>Natural Gas</v>
          </cell>
          <cell r="K101"/>
          <cell r="L101"/>
          <cell r="M101">
            <v>308</v>
          </cell>
          <cell r="N101"/>
          <cell r="O101"/>
          <cell r="P101">
            <v>308</v>
          </cell>
          <cell r="Q101"/>
          <cell r="R101"/>
          <cell r="S101"/>
          <cell r="T101" t="str">
            <v>Full Capacity</v>
          </cell>
          <cell r="U101"/>
          <cell r="V101" t="str">
            <v>Off-Peak Deliverability</v>
          </cell>
          <cell r="W101"/>
          <cell r="X101" t="str">
            <v>SAN DIEGO</v>
          </cell>
          <cell r="Y101" t="str">
            <v>CA</v>
          </cell>
          <cell r="Z101" t="str">
            <v>SDGE</v>
          </cell>
          <cell r="AA101"/>
          <cell r="AB101" t="str">
            <v>Otay Mesa Switchyard 230 kV</v>
          </cell>
          <cell r="AC101">
            <v>41395.291666666701</v>
          </cell>
          <cell r="AD101">
            <v>42677.291666666701</v>
          </cell>
          <cell r="AE101" t="str">
            <v>NA</v>
          </cell>
          <cell r="AF101" t="str">
            <v>Complete</v>
          </cell>
          <cell r="AG101" t="str">
            <v>Complete</v>
          </cell>
          <cell r="AH101" t="str">
            <v>NA</v>
          </cell>
          <cell r="AI101" t="str">
            <v>Executed</v>
          </cell>
        </row>
        <row r="102">
          <cell r="B102">
            <v>576</v>
          </cell>
          <cell r="C102">
            <v>40207</v>
          </cell>
          <cell r="D102">
            <v>40210.333333333299</v>
          </cell>
          <cell r="E102" t="str">
            <v>COMPLETED</v>
          </cell>
          <cell r="F102" t="str">
            <v>C02</v>
          </cell>
          <cell r="G102" t="str">
            <v>Photovoltaic</v>
          </cell>
          <cell r="H102" t="str">
            <v>Storage</v>
          </cell>
          <cell r="I102"/>
          <cell r="J102" t="str">
            <v>Solar</v>
          </cell>
          <cell r="K102" t="str">
            <v>Battery</v>
          </cell>
          <cell r="L102"/>
          <cell r="M102">
            <v>224</v>
          </cell>
          <cell r="N102">
            <v>112</v>
          </cell>
          <cell r="O102"/>
          <cell r="P102">
            <v>224</v>
          </cell>
          <cell r="Q102"/>
          <cell r="R102"/>
          <cell r="S102"/>
          <cell r="T102" t="str">
            <v>Full Capacity</v>
          </cell>
          <cell r="U102"/>
          <cell r="V102" t="str">
            <v>Off-Peak Deliverability</v>
          </cell>
          <cell r="W102"/>
          <cell r="X102" t="str">
            <v>RIVERSIDE</v>
          </cell>
          <cell r="Y102" t="str">
            <v>CA</v>
          </cell>
          <cell r="Z102" t="str">
            <v>SCE</v>
          </cell>
          <cell r="AA102" t="str">
            <v>Eastern</v>
          </cell>
          <cell r="AB102" t="str">
            <v>Colorado River Sub 230kV Bus</v>
          </cell>
          <cell r="AC102">
            <v>41639.333333333299</v>
          </cell>
          <cell r="AD102">
            <v>44917.333333333299</v>
          </cell>
          <cell r="AE102" t="str">
            <v>NA</v>
          </cell>
          <cell r="AF102" t="str">
            <v>Complete</v>
          </cell>
          <cell r="AG102" t="str">
            <v>Complete</v>
          </cell>
          <cell r="AH102" t="str">
            <v>NA</v>
          </cell>
          <cell r="AI102" t="str">
            <v>Executed</v>
          </cell>
        </row>
        <row r="103">
          <cell r="B103">
            <v>577</v>
          </cell>
          <cell r="C103">
            <v>40207</v>
          </cell>
          <cell r="D103">
            <v>40210.333333333299</v>
          </cell>
          <cell r="E103" t="str">
            <v>COMPLETED</v>
          </cell>
          <cell r="F103" t="str">
            <v>C02</v>
          </cell>
          <cell r="G103" t="str">
            <v>Photovoltaic</v>
          </cell>
          <cell r="H103"/>
          <cell r="I103"/>
          <cell r="J103" t="str">
            <v>Solar</v>
          </cell>
          <cell r="K103"/>
          <cell r="L103"/>
          <cell r="M103">
            <v>110</v>
          </cell>
          <cell r="N103"/>
          <cell r="O103"/>
          <cell r="P103">
            <v>110</v>
          </cell>
          <cell r="Q103"/>
          <cell r="R103"/>
          <cell r="S103"/>
          <cell r="T103" t="str">
            <v>Full Capacity</v>
          </cell>
          <cell r="U103"/>
          <cell r="V103" t="str">
            <v>Off-Peak Deliverability</v>
          </cell>
          <cell r="W103"/>
          <cell r="X103" t="str">
            <v>MERCED</v>
          </cell>
          <cell r="Y103" t="str">
            <v>CA</v>
          </cell>
          <cell r="Z103" t="str">
            <v>PGAE</v>
          </cell>
          <cell r="AA103"/>
          <cell r="AB103" t="str">
            <v>Los Banos-Westley 230kV</v>
          </cell>
          <cell r="AC103">
            <v>41639.333333333299</v>
          </cell>
          <cell r="AD103">
            <v>42338.333333333299</v>
          </cell>
          <cell r="AE103" t="str">
            <v>NA</v>
          </cell>
          <cell r="AF103" t="str">
            <v>Complete</v>
          </cell>
          <cell r="AG103" t="str">
            <v>Complete</v>
          </cell>
          <cell r="AH103" t="str">
            <v>NA</v>
          </cell>
          <cell r="AI103" t="str">
            <v>Executed</v>
          </cell>
        </row>
        <row r="104">
          <cell r="B104">
            <v>581</v>
          </cell>
          <cell r="C104">
            <v>40207</v>
          </cell>
          <cell r="D104">
            <v>40210.333333333299</v>
          </cell>
          <cell r="E104" t="str">
            <v>COMPLETED</v>
          </cell>
          <cell r="F104" t="str">
            <v>C02</v>
          </cell>
          <cell r="G104" t="str">
            <v>Photovoltaic</v>
          </cell>
          <cell r="H104"/>
          <cell r="I104"/>
          <cell r="J104" t="str">
            <v>Solar</v>
          </cell>
          <cell r="K104"/>
          <cell r="L104"/>
          <cell r="M104">
            <v>100</v>
          </cell>
          <cell r="N104"/>
          <cell r="O104"/>
          <cell r="P104">
            <v>100</v>
          </cell>
          <cell r="Q104"/>
          <cell r="R104"/>
          <cell r="S104"/>
          <cell r="T104" t="str">
            <v>Full Capacity</v>
          </cell>
          <cell r="U104"/>
          <cell r="V104" t="str">
            <v>Off-Peak Deliverability</v>
          </cell>
          <cell r="W104"/>
          <cell r="X104" t="str">
            <v>KINGS</v>
          </cell>
          <cell r="Y104" t="str">
            <v>CA</v>
          </cell>
          <cell r="Z104" t="str">
            <v>PGAE</v>
          </cell>
          <cell r="AA104" t="str">
            <v>None</v>
          </cell>
          <cell r="AB104" t="str">
            <v>Henrietta-GWF 115 kV Line</v>
          </cell>
          <cell r="AC104">
            <v>41395.291666666701</v>
          </cell>
          <cell r="AD104">
            <v>42597.291666666701</v>
          </cell>
          <cell r="AE104" t="str">
            <v>NA</v>
          </cell>
          <cell r="AF104" t="str">
            <v>Complete</v>
          </cell>
          <cell r="AG104" t="str">
            <v>Complete</v>
          </cell>
          <cell r="AH104" t="str">
            <v>NA</v>
          </cell>
          <cell r="AI104" t="str">
            <v>Executed</v>
          </cell>
        </row>
        <row r="105">
          <cell r="B105">
            <v>590</v>
          </cell>
          <cell r="C105">
            <v>40207</v>
          </cell>
          <cell r="D105">
            <v>40210.333333333299</v>
          </cell>
          <cell r="E105" t="str">
            <v>COMPLETED</v>
          </cell>
          <cell r="F105" t="str">
            <v>C02</v>
          </cell>
          <cell r="G105" t="str">
            <v>Photovoltaic</v>
          </cell>
          <cell r="H105"/>
          <cell r="I105"/>
          <cell r="J105" t="str">
            <v>Solar</v>
          </cell>
          <cell r="K105"/>
          <cell r="L105"/>
          <cell r="M105">
            <v>147</v>
          </cell>
          <cell r="N105"/>
          <cell r="O105"/>
          <cell r="P105">
            <v>147</v>
          </cell>
          <cell r="Q105"/>
          <cell r="R105"/>
          <cell r="S105"/>
          <cell r="T105" t="str">
            <v>Full Capacity</v>
          </cell>
          <cell r="U105"/>
          <cell r="V105" t="str">
            <v>Off-Peak Deliverability</v>
          </cell>
          <cell r="W105"/>
          <cell r="X105" t="str">
            <v>IMPERIAL</v>
          </cell>
          <cell r="Y105" t="str">
            <v>CA</v>
          </cell>
          <cell r="Z105" t="str">
            <v>SDGE</v>
          </cell>
          <cell r="AA105"/>
          <cell r="AB105" t="str">
            <v>Imperial Valley Substation 230 kV</v>
          </cell>
          <cell r="AC105">
            <v>41274.333333333299</v>
          </cell>
          <cell r="AD105">
            <v>41569.291666666701</v>
          </cell>
          <cell r="AE105" t="str">
            <v>NA</v>
          </cell>
          <cell r="AF105" t="str">
            <v>Complete</v>
          </cell>
          <cell r="AG105" t="str">
            <v>Complete</v>
          </cell>
          <cell r="AH105" t="str">
            <v>NA</v>
          </cell>
          <cell r="AI105" t="str">
            <v>Executed</v>
          </cell>
        </row>
        <row r="106">
          <cell r="B106">
            <v>602</v>
          </cell>
          <cell r="C106">
            <v>40208</v>
          </cell>
          <cell r="D106">
            <v>40210.333333333299</v>
          </cell>
          <cell r="E106" t="str">
            <v>COMPLETED</v>
          </cell>
          <cell r="F106" t="str">
            <v>C02</v>
          </cell>
          <cell r="G106" t="str">
            <v>Photovoltaic</v>
          </cell>
          <cell r="H106"/>
          <cell r="I106"/>
          <cell r="J106" t="str">
            <v>Solar</v>
          </cell>
          <cell r="K106"/>
          <cell r="L106"/>
          <cell r="M106">
            <v>145.44</v>
          </cell>
          <cell r="N106"/>
          <cell r="O106"/>
          <cell r="P106">
            <v>145.44</v>
          </cell>
          <cell r="Q106"/>
          <cell r="R106"/>
          <cell r="S106"/>
          <cell r="T106" t="str">
            <v>Full Capacity</v>
          </cell>
          <cell r="U106"/>
          <cell r="V106" t="str">
            <v>Off-Peak Deliverability</v>
          </cell>
          <cell r="W106"/>
          <cell r="X106" t="str">
            <v>KERN</v>
          </cell>
          <cell r="Y106" t="str">
            <v>CA</v>
          </cell>
          <cell r="Z106" t="str">
            <v>SCE</v>
          </cell>
          <cell r="AA106" t="str">
            <v>Northern</v>
          </cell>
          <cell r="AB106" t="str">
            <v>Whirlwind Substation 230kV</v>
          </cell>
          <cell r="AC106">
            <v>41456.291666666701</v>
          </cell>
          <cell r="AD106">
            <v>44924.333333333299</v>
          </cell>
          <cell r="AE106" t="str">
            <v>NA</v>
          </cell>
          <cell r="AF106" t="str">
            <v>Complete</v>
          </cell>
          <cell r="AG106" t="str">
            <v>Complete</v>
          </cell>
          <cell r="AH106" t="str">
            <v>NA</v>
          </cell>
          <cell r="AI106" t="str">
            <v>Executed</v>
          </cell>
        </row>
        <row r="107">
          <cell r="B107">
            <v>606</v>
          </cell>
          <cell r="C107">
            <v>40210</v>
          </cell>
          <cell r="D107">
            <v>40210.333333333299</v>
          </cell>
          <cell r="E107" t="str">
            <v>COMPLETED</v>
          </cell>
          <cell r="F107" t="str">
            <v>C02</v>
          </cell>
          <cell r="G107" t="str">
            <v>Combined Cycle</v>
          </cell>
          <cell r="H107"/>
          <cell r="I107"/>
          <cell r="J107" t="str">
            <v>Natural Gas</v>
          </cell>
          <cell r="K107"/>
          <cell r="L107"/>
          <cell r="M107">
            <v>20</v>
          </cell>
          <cell r="N107"/>
          <cell r="O107"/>
          <cell r="P107">
            <v>20</v>
          </cell>
          <cell r="Q107"/>
          <cell r="R107"/>
          <cell r="S107"/>
          <cell r="T107" t="str">
            <v>Full Capacity</v>
          </cell>
          <cell r="U107"/>
          <cell r="V107" t="str">
            <v>Off-Peak Deliverability</v>
          </cell>
          <cell r="W107"/>
          <cell r="X107" t="str">
            <v>SAN JOAQUIN</v>
          </cell>
          <cell r="Y107" t="str">
            <v>CA</v>
          </cell>
          <cell r="Z107" t="str">
            <v>PGAE</v>
          </cell>
          <cell r="AA107"/>
          <cell r="AB107" t="str">
            <v>Schulte Switching Station 115kV bus</v>
          </cell>
          <cell r="AC107">
            <v>41061.291666666701</v>
          </cell>
          <cell r="AD107">
            <v>41060.291666666701</v>
          </cell>
          <cell r="AE107" t="str">
            <v>NA</v>
          </cell>
          <cell r="AF107" t="str">
            <v>Complete</v>
          </cell>
          <cell r="AG107" t="str">
            <v>Complete</v>
          </cell>
          <cell r="AH107" t="str">
            <v>NA</v>
          </cell>
          <cell r="AI107" t="str">
            <v>Executed</v>
          </cell>
        </row>
        <row r="108">
          <cell r="B108">
            <v>607</v>
          </cell>
          <cell r="C108">
            <v>40210</v>
          </cell>
          <cell r="D108">
            <v>40210.333333333299</v>
          </cell>
          <cell r="E108" t="str">
            <v>COMPLETED</v>
          </cell>
          <cell r="F108" t="str">
            <v>C02</v>
          </cell>
          <cell r="G108" t="str">
            <v>Photovoltaic</v>
          </cell>
          <cell r="H108"/>
          <cell r="I108"/>
          <cell r="J108" t="str">
            <v>Solar</v>
          </cell>
          <cell r="K108"/>
          <cell r="L108"/>
          <cell r="M108">
            <v>60</v>
          </cell>
          <cell r="N108"/>
          <cell r="O108"/>
          <cell r="P108">
            <v>60</v>
          </cell>
          <cell r="Q108"/>
          <cell r="R108"/>
          <cell r="S108"/>
          <cell r="T108" t="str">
            <v>Full Capacity</v>
          </cell>
          <cell r="U108"/>
          <cell r="V108" t="str">
            <v>Off-Peak Deliverability</v>
          </cell>
          <cell r="W108"/>
          <cell r="X108" t="str">
            <v>FRESNO</v>
          </cell>
          <cell r="Y108" t="str">
            <v>CA</v>
          </cell>
          <cell r="Z108" t="str">
            <v>PGAE</v>
          </cell>
          <cell r="AA108"/>
          <cell r="AB108" t="str">
            <v>Mendota Substation 115 kV bus</v>
          </cell>
          <cell r="AC108">
            <v>41183.291666666701</v>
          </cell>
          <cell r="AD108">
            <v>42175.291666666701</v>
          </cell>
          <cell r="AE108" t="str">
            <v>NA</v>
          </cell>
          <cell r="AF108" t="str">
            <v>Complete</v>
          </cell>
          <cell r="AG108" t="str">
            <v>Complete</v>
          </cell>
          <cell r="AH108" t="str">
            <v>NA</v>
          </cell>
          <cell r="AI108" t="str">
            <v>Executed</v>
          </cell>
        </row>
        <row r="109">
          <cell r="B109">
            <v>608</v>
          </cell>
          <cell r="C109">
            <v>40210</v>
          </cell>
          <cell r="D109">
            <v>40210.333333333299</v>
          </cell>
          <cell r="E109" t="str">
            <v>COMPLETED</v>
          </cell>
          <cell r="F109" t="str">
            <v>C02</v>
          </cell>
          <cell r="G109" t="str">
            <v>Photovoltaic</v>
          </cell>
          <cell r="H109"/>
          <cell r="I109"/>
          <cell r="J109" t="str">
            <v>Solar</v>
          </cell>
          <cell r="K109"/>
          <cell r="L109"/>
          <cell r="M109">
            <v>150</v>
          </cell>
          <cell r="N109"/>
          <cell r="O109"/>
          <cell r="P109">
            <v>150</v>
          </cell>
          <cell r="Q109"/>
          <cell r="R109"/>
          <cell r="S109"/>
          <cell r="T109" t="str">
            <v>Full Capacity</v>
          </cell>
          <cell r="U109"/>
          <cell r="V109" t="str">
            <v>Off-Peak Deliverability</v>
          </cell>
          <cell r="W109"/>
          <cell r="X109" t="str">
            <v>IMPERIAL</v>
          </cell>
          <cell r="Y109" t="str">
            <v>CA</v>
          </cell>
          <cell r="Z109" t="str">
            <v>SDGE</v>
          </cell>
          <cell r="AA109"/>
          <cell r="AB109" t="str">
            <v>Imperial Valley Substation 230 kV</v>
          </cell>
          <cell r="AC109">
            <v>41395.291666666701</v>
          </cell>
          <cell r="AD109">
            <v>42390.333333333299</v>
          </cell>
          <cell r="AE109" t="str">
            <v>NA</v>
          </cell>
          <cell r="AF109" t="str">
            <v>Complete</v>
          </cell>
          <cell r="AG109" t="str">
            <v>Complete</v>
          </cell>
          <cell r="AH109" t="str">
            <v>NA</v>
          </cell>
          <cell r="AI109" t="str">
            <v>Executed</v>
          </cell>
        </row>
        <row r="110">
          <cell r="B110">
            <v>620</v>
          </cell>
          <cell r="C110">
            <v>40294</v>
          </cell>
          <cell r="D110">
            <v>40294.291666666701</v>
          </cell>
          <cell r="E110" t="str">
            <v>COMPLETED</v>
          </cell>
          <cell r="F110" t="str">
            <v>SGIP</v>
          </cell>
          <cell r="G110" t="str">
            <v>Photovoltaic</v>
          </cell>
          <cell r="H110"/>
          <cell r="I110"/>
          <cell r="J110" t="str">
            <v>Solar</v>
          </cell>
          <cell r="K110"/>
          <cell r="L110"/>
          <cell r="M110">
            <v>20</v>
          </cell>
          <cell r="N110"/>
          <cell r="O110"/>
          <cell r="P110">
            <v>20</v>
          </cell>
          <cell r="Q110"/>
          <cell r="R110"/>
          <cell r="S110"/>
          <cell r="T110" t="str">
            <v>Full Capacity</v>
          </cell>
          <cell r="U110"/>
          <cell r="V110" t="str">
            <v>Off-Peak Deliverability</v>
          </cell>
          <cell r="W110"/>
          <cell r="X110" t="str">
            <v>KERN</v>
          </cell>
          <cell r="Y110" t="str">
            <v>CA</v>
          </cell>
          <cell r="Z110" t="str">
            <v>PGAE</v>
          </cell>
          <cell r="AA110"/>
          <cell r="AB110" t="str">
            <v>Copus Road Sub 70kV bus</v>
          </cell>
          <cell r="AC110">
            <v>42004.333333333299</v>
          </cell>
          <cell r="AD110">
            <v>42350.333333333299</v>
          </cell>
          <cell r="AE110" t="str">
            <v>None</v>
          </cell>
          <cell r="AF110" t="str">
            <v>Facilities Study</v>
          </cell>
          <cell r="AG110" t="str">
            <v>SGIA</v>
          </cell>
          <cell r="AH110" t="str">
            <v>NA</v>
          </cell>
          <cell r="AI110" t="str">
            <v>Executed</v>
          </cell>
        </row>
        <row r="111">
          <cell r="B111" t="str">
            <v>621A</v>
          </cell>
          <cell r="C111">
            <v>40303</v>
          </cell>
          <cell r="D111">
            <v>40303.291666666701</v>
          </cell>
          <cell r="E111" t="str">
            <v>COMPLETED</v>
          </cell>
          <cell r="F111" t="str">
            <v>SGIP</v>
          </cell>
          <cell r="G111" t="str">
            <v>Photovoltaic</v>
          </cell>
          <cell r="H111"/>
          <cell r="I111"/>
          <cell r="J111" t="str">
            <v>Solar</v>
          </cell>
          <cell r="K111"/>
          <cell r="L111"/>
          <cell r="M111">
            <v>20</v>
          </cell>
          <cell r="N111"/>
          <cell r="O111"/>
          <cell r="P111">
            <v>20</v>
          </cell>
          <cell r="Q111"/>
          <cell r="R111"/>
          <cell r="S111"/>
          <cell r="T111" t="str">
            <v>Full Capacity</v>
          </cell>
          <cell r="U111"/>
          <cell r="V111" t="str">
            <v>Off-Peak Deliverability</v>
          </cell>
          <cell r="W111"/>
          <cell r="X111" t="str">
            <v>KERN</v>
          </cell>
          <cell r="Y111" t="str">
            <v>CA</v>
          </cell>
          <cell r="Z111" t="str">
            <v>PGAE</v>
          </cell>
          <cell r="AA111"/>
          <cell r="AB111" t="str">
            <v>Weedpatch - San Bernard 70 KV line</v>
          </cell>
          <cell r="AC111">
            <v>41001.291666666701</v>
          </cell>
          <cell r="AD111">
            <v>41816.291666666701</v>
          </cell>
          <cell r="AE111" t="str">
            <v>None</v>
          </cell>
          <cell r="AF111" t="str">
            <v>Facilities Study</v>
          </cell>
          <cell r="AG111" t="str">
            <v>SGIA</v>
          </cell>
          <cell r="AH111" t="str">
            <v>NA</v>
          </cell>
          <cell r="AI111" t="str">
            <v>Executed</v>
          </cell>
        </row>
        <row r="112">
          <cell r="B112" t="str">
            <v>622B</v>
          </cell>
          <cell r="C112">
            <v>40303</v>
          </cell>
          <cell r="D112">
            <v>40303.291666666701</v>
          </cell>
          <cell r="E112" t="str">
            <v>COMPLETED</v>
          </cell>
          <cell r="F112" t="str">
            <v>SGIP</v>
          </cell>
          <cell r="G112" t="str">
            <v>Photovoltaic</v>
          </cell>
          <cell r="H112"/>
          <cell r="I112"/>
          <cell r="J112" t="str">
            <v>Solar</v>
          </cell>
          <cell r="K112"/>
          <cell r="L112"/>
          <cell r="M112">
            <v>20</v>
          </cell>
          <cell r="N112"/>
          <cell r="O112"/>
          <cell r="P112">
            <v>20</v>
          </cell>
          <cell r="Q112"/>
          <cell r="R112"/>
          <cell r="S112"/>
          <cell r="T112" t="str">
            <v>Full Capacity</v>
          </cell>
          <cell r="U112"/>
          <cell r="V112" t="str">
            <v>Off-Peak Deliverability</v>
          </cell>
          <cell r="W112"/>
          <cell r="X112" t="str">
            <v>KERN</v>
          </cell>
          <cell r="Y112" t="str">
            <v>CA</v>
          </cell>
          <cell r="Z112" t="str">
            <v>PGAE</v>
          </cell>
          <cell r="AA112"/>
          <cell r="AB112" t="str">
            <v>Wheeler Ridge-Lamont 115 kv</v>
          </cell>
          <cell r="AC112">
            <v>40999.291666666701</v>
          </cell>
          <cell r="AD112">
            <v>41780.291666666701</v>
          </cell>
          <cell r="AE112" t="str">
            <v>None</v>
          </cell>
          <cell r="AF112" t="str">
            <v>Facilities Study</v>
          </cell>
          <cell r="AG112" t="str">
            <v>SGIA</v>
          </cell>
          <cell r="AH112" t="str">
            <v>NA</v>
          </cell>
          <cell r="AI112" t="str">
            <v>Executed</v>
          </cell>
        </row>
        <row r="113">
          <cell r="B113">
            <v>632</v>
          </cell>
          <cell r="C113">
            <v>40323</v>
          </cell>
          <cell r="D113">
            <v>40323.291666666701</v>
          </cell>
          <cell r="E113" t="str">
            <v>COMPLETED</v>
          </cell>
          <cell r="F113" t="str">
            <v>SGIP</v>
          </cell>
          <cell r="G113" t="str">
            <v>Photovoltaic</v>
          </cell>
          <cell r="H113"/>
          <cell r="I113"/>
          <cell r="J113" t="str">
            <v>Solar</v>
          </cell>
          <cell r="K113"/>
          <cell r="L113"/>
          <cell r="M113">
            <v>19</v>
          </cell>
          <cell r="N113"/>
          <cell r="O113"/>
          <cell r="P113">
            <v>19</v>
          </cell>
          <cell r="Q113"/>
          <cell r="R113"/>
          <cell r="S113"/>
          <cell r="T113" t="str">
            <v>Full Capacity</v>
          </cell>
          <cell r="U113"/>
          <cell r="V113" t="str">
            <v>Off-Peak Deliverability</v>
          </cell>
          <cell r="W113" t="str">
            <v>Group A</v>
          </cell>
          <cell r="X113" t="str">
            <v>FRESNO</v>
          </cell>
          <cell r="Y113" t="str">
            <v>CA</v>
          </cell>
          <cell r="Z113" t="str">
            <v>PGAE</v>
          </cell>
          <cell r="AA113"/>
          <cell r="AB113" t="str">
            <v>Wesix 70kV Tap</v>
          </cell>
          <cell r="AC113">
            <v>41274.333333333299</v>
          </cell>
          <cell r="AD113">
            <v>41986.333333333299</v>
          </cell>
          <cell r="AE113" t="str">
            <v>None</v>
          </cell>
          <cell r="AF113" t="str">
            <v>Facilities Study</v>
          </cell>
          <cell r="AG113" t="str">
            <v>SGIA</v>
          </cell>
          <cell r="AH113" t="str">
            <v>NA</v>
          </cell>
          <cell r="AI113" t="str">
            <v>Executed</v>
          </cell>
        </row>
        <row r="114">
          <cell r="B114" t="str">
            <v>632B</v>
          </cell>
          <cell r="C114">
            <v>40330</v>
          </cell>
          <cell r="D114">
            <v>40330.291666666701</v>
          </cell>
          <cell r="E114" t="str">
            <v>COMPLETED</v>
          </cell>
          <cell r="F114" t="str">
            <v>SGIP-TC</v>
          </cell>
          <cell r="G114" t="str">
            <v>Photovoltaic</v>
          </cell>
          <cell r="H114"/>
          <cell r="I114"/>
          <cell r="J114" t="str">
            <v>Solar</v>
          </cell>
          <cell r="K114"/>
          <cell r="L114"/>
          <cell r="M114">
            <v>20</v>
          </cell>
          <cell r="N114"/>
          <cell r="O114"/>
          <cell r="P114">
            <v>18.5</v>
          </cell>
          <cell r="Q114"/>
          <cell r="R114"/>
          <cell r="S114"/>
          <cell r="T114" t="str">
            <v>Full Capacity</v>
          </cell>
          <cell r="U114"/>
          <cell r="V114" t="str">
            <v>Off-Peak Deliverability</v>
          </cell>
          <cell r="W114"/>
          <cell r="X114" t="str">
            <v>FRESNO</v>
          </cell>
          <cell r="Y114" t="str">
            <v>CA</v>
          </cell>
          <cell r="Z114" t="str">
            <v>PGAE</v>
          </cell>
          <cell r="AA114" t="str">
            <v>None</v>
          </cell>
          <cell r="AB114" t="str">
            <v>Stroud switching station 70kV</v>
          </cell>
          <cell r="AC114">
            <v>41244.333333333299</v>
          </cell>
          <cell r="AD114">
            <v>43384.291666666701</v>
          </cell>
          <cell r="AE114" t="str">
            <v>NA</v>
          </cell>
          <cell r="AF114" t="str">
            <v>Complete</v>
          </cell>
          <cell r="AG114" t="str">
            <v>Complete</v>
          </cell>
          <cell r="AH114" t="str">
            <v>NA</v>
          </cell>
          <cell r="AI114" t="str">
            <v>Executed</v>
          </cell>
        </row>
        <row r="115">
          <cell r="B115">
            <v>633</v>
          </cell>
          <cell r="C115">
            <v>40331</v>
          </cell>
          <cell r="D115">
            <v>40331.291666666701</v>
          </cell>
          <cell r="E115" t="str">
            <v>COMPLETED</v>
          </cell>
          <cell r="F115" t="str">
            <v>SGIP</v>
          </cell>
          <cell r="G115" t="str">
            <v>Photovoltaic</v>
          </cell>
          <cell r="H115"/>
          <cell r="I115"/>
          <cell r="J115" t="str">
            <v>Solar</v>
          </cell>
          <cell r="K115"/>
          <cell r="L115"/>
          <cell r="M115">
            <v>18</v>
          </cell>
          <cell r="N115"/>
          <cell r="O115"/>
          <cell r="P115">
            <v>18</v>
          </cell>
          <cell r="Q115"/>
          <cell r="R115"/>
          <cell r="S115"/>
          <cell r="T115" t="str">
            <v>Full Capacity</v>
          </cell>
          <cell r="U115"/>
          <cell r="V115" t="str">
            <v>Off-Peak Deliverability</v>
          </cell>
          <cell r="W115" t="str">
            <v>Group A</v>
          </cell>
          <cell r="X115" t="str">
            <v>FRESNO</v>
          </cell>
          <cell r="Y115" t="str">
            <v>CA</v>
          </cell>
          <cell r="Z115" t="str">
            <v>PGAE</v>
          </cell>
          <cell r="AA115" t="str">
            <v>None</v>
          </cell>
          <cell r="AB115" t="str">
            <v>Gates-Coalinga 70 kV Line #1</v>
          </cell>
          <cell r="AC115">
            <v>41243.333333333299</v>
          </cell>
          <cell r="AD115">
            <v>41684.333333333299</v>
          </cell>
          <cell r="AE115" t="str">
            <v>None</v>
          </cell>
          <cell r="AF115" t="str">
            <v>Facilities Study</v>
          </cell>
          <cell r="AG115" t="str">
            <v>SGIA</v>
          </cell>
          <cell r="AH115" t="str">
            <v>NA</v>
          </cell>
          <cell r="AI115" t="str">
            <v>Executed</v>
          </cell>
        </row>
        <row r="116">
          <cell r="B116">
            <v>636</v>
          </cell>
          <cell r="C116">
            <v>40361</v>
          </cell>
          <cell r="D116">
            <v>40365.291666666701</v>
          </cell>
          <cell r="E116" t="str">
            <v>COMPLETED</v>
          </cell>
          <cell r="F116" t="str">
            <v>SGIP</v>
          </cell>
          <cell r="G116" t="str">
            <v>Photovoltaic</v>
          </cell>
          <cell r="H116"/>
          <cell r="I116"/>
          <cell r="J116" t="str">
            <v>Solar</v>
          </cell>
          <cell r="K116"/>
          <cell r="L116"/>
          <cell r="M116">
            <v>20</v>
          </cell>
          <cell r="N116"/>
          <cell r="O116"/>
          <cell r="P116">
            <v>20</v>
          </cell>
          <cell r="Q116"/>
          <cell r="R116"/>
          <cell r="S116"/>
          <cell r="T116" t="str">
            <v>Full Capacity</v>
          </cell>
          <cell r="U116"/>
          <cell r="V116" t="str">
            <v>Off-Peak Deliverability</v>
          </cell>
          <cell r="W116"/>
          <cell r="X116" t="str">
            <v>KINGS</v>
          </cell>
          <cell r="Y116" t="str">
            <v>CA</v>
          </cell>
          <cell r="Z116" t="str">
            <v>PGAE</v>
          </cell>
          <cell r="AA116" t="str">
            <v>None</v>
          </cell>
          <cell r="AB116" t="str">
            <v>Leprino Food (Lemoore) 115 kV Tap Line</v>
          </cell>
          <cell r="AC116">
            <v>41274.333333333299</v>
          </cell>
          <cell r="AD116">
            <v>41991.333333333299</v>
          </cell>
          <cell r="AE116" t="str">
            <v>None</v>
          </cell>
          <cell r="AF116" t="str">
            <v>Facilities Study</v>
          </cell>
          <cell r="AG116" t="str">
            <v>SGIA</v>
          </cell>
          <cell r="AH116" t="str">
            <v>NA</v>
          </cell>
          <cell r="AI116" t="str">
            <v>Executed</v>
          </cell>
        </row>
        <row r="117">
          <cell r="B117">
            <v>637</v>
          </cell>
          <cell r="C117">
            <v>40361</v>
          </cell>
          <cell r="D117">
            <v>40365.291666666701</v>
          </cell>
          <cell r="E117" t="str">
            <v>COMPLETED</v>
          </cell>
          <cell r="F117" t="str">
            <v>SGIP</v>
          </cell>
          <cell r="G117" t="str">
            <v>Photovoltaic</v>
          </cell>
          <cell r="H117"/>
          <cell r="I117"/>
          <cell r="J117" t="str">
            <v>Solar</v>
          </cell>
          <cell r="K117"/>
          <cell r="L117"/>
          <cell r="M117">
            <v>20</v>
          </cell>
          <cell r="N117"/>
          <cell r="O117"/>
          <cell r="P117">
            <v>20</v>
          </cell>
          <cell r="Q117"/>
          <cell r="R117"/>
          <cell r="S117"/>
          <cell r="T117" t="str">
            <v>Full Capacity</v>
          </cell>
          <cell r="U117"/>
          <cell r="V117" t="str">
            <v>Off-Peak Deliverability</v>
          </cell>
          <cell r="W117" t="str">
            <v>Group A</v>
          </cell>
          <cell r="X117" t="str">
            <v>KINGS</v>
          </cell>
          <cell r="Y117" t="str">
            <v>CA</v>
          </cell>
          <cell r="Z117" t="str">
            <v>PGAE</v>
          </cell>
          <cell r="AA117" t="str">
            <v>None</v>
          </cell>
          <cell r="AB117" t="str">
            <v>Henrietta-Jacobs Corner 70kV</v>
          </cell>
          <cell r="AC117">
            <v>41274.333333333299</v>
          </cell>
          <cell r="AD117">
            <v>41431.291666666701</v>
          </cell>
          <cell r="AE117" t="str">
            <v>None</v>
          </cell>
          <cell r="AF117" t="str">
            <v>Facilities Study</v>
          </cell>
          <cell r="AG117" t="str">
            <v>SGIA</v>
          </cell>
          <cell r="AH117" t="str">
            <v>NA</v>
          </cell>
          <cell r="AI117" t="str">
            <v>Executed</v>
          </cell>
        </row>
        <row r="118">
          <cell r="B118" t="str">
            <v>643AE</v>
          </cell>
          <cell r="C118">
            <v>40389</v>
          </cell>
          <cell r="D118">
            <v>40390.291666666701</v>
          </cell>
          <cell r="E118" t="str">
            <v>COMPLETED</v>
          </cell>
          <cell r="F118" t="str">
            <v>C03</v>
          </cell>
          <cell r="G118" t="str">
            <v>Photovoltaic</v>
          </cell>
          <cell r="H118" t="str">
            <v>Storage</v>
          </cell>
          <cell r="I118"/>
          <cell r="J118" t="str">
            <v>Solar</v>
          </cell>
          <cell r="K118" t="str">
            <v>Battery</v>
          </cell>
          <cell r="L118"/>
          <cell r="M118">
            <v>150</v>
          </cell>
          <cell r="N118">
            <v>35</v>
          </cell>
          <cell r="O118"/>
          <cell r="P118">
            <v>150</v>
          </cell>
          <cell r="Q118"/>
          <cell r="R118"/>
          <cell r="S118"/>
          <cell r="T118" t="str">
            <v>Partial Capacity</v>
          </cell>
          <cell r="U118">
            <v>65</v>
          </cell>
          <cell r="V118" t="str">
            <v>Off-Peak Deliverability</v>
          </cell>
          <cell r="W118"/>
          <cell r="X118" t="str">
            <v>RIVERSIDE</v>
          </cell>
          <cell r="Y118" t="str">
            <v>CA</v>
          </cell>
          <cell r="Z118" t="str">
            <v>SCE</v>
          </cell>
          <cell r="AA118" t="str">
            <v>Eastern</v>
          </cell>
          <cell r="AB118" t="str">
            <v>Red Bluff Sub 230kV Bus</v>
          </cell>
          <cell r="AC118">
            <v>41640.333333333299</v>
          </cell>
          <cell r="AD118">
            <v>44176.333333333299</v>
          </cell>
          <cell r="AE118" t="str">
            <v>NA</v>
          </cell>
          <cell r="AF118" t="str">
            <v>Complete</v>
          </cell>
          <cell r="AG118" t="str">
            <v>Complete</v>
          </cell>
          <cell r="AH118" t="str">
            <v>NA</v>
          </cell>
          <cell r="AI118" t="str">
            <v>Executed</v>
          </cell>
        </row>
        <row r="119">
          <cell r="B119" t="str">
            <v>643AJ</v>
          </cell>
          <cell r="C119">
            <v>40389</v>
          </cell>
          <cell r="D119">
            <v>40390.291666666701</v>
          </cell>
          <cell r="E119" t="str">
            <v>COMPLETED</v>
          </cell>
          <cell r="F119" t="str">
            <v>C03</v>
          </cell>
          <cell r="G119" t="str">
            <v>Photovoltaic</v>
          </cell>
          <cell r="H119"/>
          <cell r="I119"/>
          <cell r="J119" t="str">
            <v>Solar</v>
          </cell>
          <cell r="K119"/>
          <cell r="L119"/>
          <cell r="M119">
            <v>100</v>
          </cell>
          <cell r="N119"/>
          <cell r="O119"/>
          <cell r="P119">
            <v>100</v>
          </cell>
          <cell r="Q119"/>
          <cell r="R119"/>
          <cell r="S119"/>
          <cell r="T119" t="str">
            <v>Full Capacity</v>
          </cell>
          <cell r="U119"/>
          <cell r="V119" t="str">
            <v>Off-Peak Deliverability</v>
          </cell>
          <cell r="W119"/>
          <cell r="X119" t="str">
            <v>KERN</v>
          </cell>
          <cell r="Y119" t="str">
            <v>CA</v>
          </cell>
          <cell r="Z119" t="str">
            <v>SCE</v>
          </cell>
          <cell r="AA119" t="str">
            <v>Northern</v>
          </cell>
          <cell r="AB119" t="str">
            <v>Whirlwind Sub 230 kV Bus</v>
          </cell>
          <cell r="AC119">
            <v>41426.291666666701</v>
          </cell>
          <cell r="AD119">
            <v>43494.333333333299</v>
          </cell>
          <cell r="AE119" t="str">
            <v>NA</v>
          </cell>
          <cell r="AF119" t="str">
            <v>Complete</v>
          </cell>
          <cell r="AG119" t="str">
            <v>Complete</v>
          </cell>
          <cell r="AH119" t="str">
            <v>NA</v>
          </cell>
          <cell r="AI119" t="str">
            <v>Executed</v>
          </cell>
        </row>
        <row r="120">
          <cell r="B120" t="str">
            <v>643AM</v>
          </cell>
          <cell r="C120">
            <v>40389</v>
          </cell>
          <cell r="D120">
            <v>40390.291666666701</v>
          </cell>
          <cell r="E120" t="str">
            <v>COMPLETED</v>
          </cell>
          <cell r="F120" t="str">
            <v>C03</v>
          </cell>
          <cell r="G120" t="str">
            <v>Photovoltaic</v>
          </cell>
          <cell r="H120"/>
          <cell r="I120"/>
          <cell r="J120" t="str">
            <v>Solar</v>
          </cell>
          <cell r="K120"/>
          <cell r="L120"/>
          <cell r="M120">
            <v>45</v>
          </cell>
          <cell r="N120"/>
          <cell r="O120"/>
          <cell r="P120">
            <v>45</v>
          </cell>
          <cell r="Q120"/>
          <cell r="R120"/>
          <cell r="S120"/>
          <cell r="T120" t="str">
            <v>Full Capacity</v>
          </cell>
          <cell r="U120"/>
          <cell r="V120" t="str">
            <v>Off-Peak Deliverability</v>
          </cell>
          <cell r="W120"/>
          <cell r="X120" t="str">
            <v>IMPERIAL</v>
          </cell>
          <cell r="Y120" t="str">
            <v>CA</v>
          </cell>
          <cell r="Z120" t="str">
            <v>SDGE</v>
          </cell>
          <cell r="AA120"/>
          <cell r="AB120" t="str">
            <v>Imperial Valley Substation 230 kV</v>
          </cell>
          <cell r="AC120">
            <v>41699.333333333299</v>
          </cell>
          <cell r="AD120">
            <v>41866.291666666701</v>
          </cell>
          <cell r="AE120" t="str">
            <v>NA</v>
          </cell>
          <cell r="AF120" t="str">
            <v>Complete</v>
          </cell>
          <cell r="AG120" t="str">
            <v>Complete</v>
          </cell>
          <cell r="AH120" t="str">
            <v>NA</v>
          </cell>
          <cell r="AI120" t="str">
            <v>Executed</v>
          </cell>
        </row>
        <row r="121">
          <cell r="B121" t="str">
            <v>643G</v>
          </cell>
          <cell r="C121">
            <v>40379</v>
          </cell>
          <cell r="D121">
            <v>40390.291666666701</v>
          </cell>
          <cell r="E121" t="str">
            <v>COMPLETED</v>
          </cell>
          <cell r="F121" t="str">
            <v>C03</v>
          </cell>
          <cell r="G121" t="str">
            <v>Steam Turbine</v>
          </cell>
          <cell r="H121" t="str">
            <v>Steam Turbine</v>
          </cell>
          <cell r="I121"/>
          <cell r="J121" t="str">
            <v>Biofuel</v>
          </cell>
          <cell r="K121" t="str">
            <v>Biofuel</v>
          </cell>
          <cell r="L121"/>
          <cell r="M121">
            <v>27.15</v>
          </cell>
          <cell r="N121">
            <v>27.15</v>
          </cell>
          <cell r="O121"/>
          <cell r="P121">
            <v>27.15</v>
          </cell>
          <cell r="Q121"/>
          <cell r="R121"/>
          <cell r="S121"/>
          <cell r="T121" t="str">
            <v>Full Capacity</v>
          </cell>
          <cell r="U121"/>
          <cell r="V121" t="str">
            <v>Off-Peak Deliverability</v>
          </cell>
          <cell r="W121"/>
          <cell r="X121"/>
          <cell r="Y121"/>
          <cell r="Z121" t="str">
            <v>PGAE</v>
          </cell>
          <cell r="AA121"/>
          <cell r="AB121" t="str">
            <v>Cascade-Cottonwood 115 kV</v>
          </cell>
          <cell r="AC121">
            <v>40969.333333333299</v>
          </cell>
          <cell r="AD121">
            <v>42256.291666666701</v>
          </cell>
          <cell r="AE121" t="str">
            <v>NA</v>
          </cell>
          <cell r="AF121" t="str">
            <v>Complete</v>
          </cell>
          <cell r="AG121" t="str">
            <v>Complete</v>
          </cell>
          <cell r="AH121" t="str">
            <v>NA</v>
          </cell>
          <cell r="AI121" t="str">
            <v>Executed</v>
          </cell>
        </row>
        <row r="122">
          <cell r="B122" t="str">
            <v>643R</v>
          </cell>
          <cell r="C122">
            <v>40389</v>
          </cell>
          <cell r="D122">
            <v>40390.291666666701</v>
          </cell>
          <cell r="E122" t="str">
            <v>COMPLETED</v>
          </cell>
          <cell r="F122" t="str">
            <v>C03</v>
          </cell>
          <cell r="G122" t="str">
            <v>Photovoltaic</v>
          </cell>
          <cell r="H122"/>
          <cell r="I122"/>
          <cell r="J122" t="str">
            <v>Solar</v>
          </cell>
          <cell r="K122"/>
          <cell r="L122"/>
          <cell r="M122">
            <v>153</v>
          </cell>
          <cell r="N122"/>
          <cell r="O122"/>
          <cell r="P122">
            <v>153</v>
          </cell>
          <cell r="Q122"/>
          <cell r="R122"/>
          <cell r="S122"/>
          <cell r="T122" t="str">
            <v>Full Capacity</v>
          </cell>
          <cell r="U122"/>
          <cell r="V122" t="str">
            <v>Off-Peak Deliverability</v>
          </cell>
          <cell r="W122"/>
          <cell r="X122" t="str">
            <v>KERN</v>
          </cell>
          <cell r="Y122" t="str">
            <v>CA</v>
          </cell>
          <cell r="Z122" t="str">
            <v>SCE</v>
          </cell>
          <cell r="AA122" t="str">
            <v>Northern</v>
          </cell>
          <cell r="AB122" t="str">
            <v>Whirlwind Sub 230 kV Bus</v>
          </cell>
          <cell r="AC122">
            <v>41426.291666666701</v>
          </cell>
          <cell r="AD122">
            <v>43627.291666666701</v>
          </cell>
          <cell r="AE122" t="str">
            <v>NA</v>
          </cell>
          <cell r="AF122" t="str">
            <v>Complete</v>
          </cell>
          <cell r="AG122" t="str">
            <v>Complete</v>
          </cell>
          <cell r="AH122" t="str">
            <v>NA</v>
          </cell>
          <cell r="AI122" t="str">
            <v>Executed</v>
          </cell>
        </row>
        <row r="123">
          <cell r="B123" t="str">
            <v>643T</v>
          </cell>
          <cell r="C123">
            <v>40389</v>
          </cell>
          <cell r="D123">
            <v>40390.291666666701</v>
          </cell>
          <cell r="E123" t="str">
            <v>COMPLETED</v>
          </cell>
          <cell r="F123" t="str">
            <v>C03</v>
          </cell>
          <cell r="G123" t="str">
            <v>Photovoltaic</v>
          </cell>
          <cell r="H123"/>
          <cell r="I123"/>
          <cell r="J123" t="str">
            <v>Solar</v>
          </cell>
          <cell r="K123"/>
          <cell r="L123"/>
          <cell r="M123">
            <v>165</v>
          </cell>
          <cell r="N123"/>
          <cell r="O123"/>
          <cell r="P123">
            <v>165</v>
          </cell>
          <cell r="Q123"/>
          <cell r="R123"/>
          <cell r="S123"/>
          <cell r="T123" t="str">
            <v>Full Capacity</v>
          </cell>
          <cell r="U123"/>
          <cell r="V123" t="str">
            <v>Off-Peak Deliverability</v>
          </cell>
          <cell r="W123"/>
          <cell r="X123" t="str">
            <v>MARICOPA</v>
          </cell>
          <cell r="Y123" t="str">
            <v>AZ</v>
          </cell>
          <cell r="Z123" t="str">
            <v>SDGE</v>
          </cell>
          <cell r="AA123"/>
          <cell r="AB123" t="str">
            <v>Hassayampa Common Bus 500 kV</v>
          </cell>
          <cell r="AC123">
            <v>42308.291666666701</v>
          </cell>
          <cell r="AD123">
            <v>41640.333333333299</v>
          </cell>
          <cell r="AE123" t="str">
            <v>NA</v>
          </cell>
          <cell r="AF123" t="str">
            <v>Complete</v>
          </cell>
          <cell r="AG123" t="str">
            <v>None</v>
          </cell>
          <cell r="AH123" t="str">
            <v>NA</v>
          </cell>
          <cell r="AI123" t="str">
            <v>Executed</v>
          </cell>
        </row>
        <row r="124">
          <cell r="B124" t="str">
            <v>643W</v>
          </cell>
          <cell r="C124">
            <v>40367</v>
          </cell>
          <cell r="D124">
            <v>40390.291666666701</v>
          </cell>
          <cell r="E124" t="str">
            <v>COMPLETED</v>
          </cell>
          <cell r="F124" t="str">
            <v>C03</v>
          </cell>
          <cell r="G124" t="str">
            <v>Photovoltaic</v>
          </cell>
          <cell r="H124" t="str">
            <v>Storage</v>
          </cell>
          <cell r="I124"/>
          <cell r="J124" t="str">
            <v>Solar</v>
          </cell>
          <cell r="K124" t="str">
            <v>Battery</v>
          </cell>
          <cell r="L124"/>
          <cell r="M124">
            <v>100</v>
          </cell>
          <cell r="N124">
            <v>75</v>
          </cell>
          <cell r="O124"/>
          <cell r="P124">
            <v>100</v>
          </cell>
          <cell r="Q124"/>
          <cell r="R124"/>
          <cell r="S124"/>
          <cell r="T124" t="str">
            <v>Full Capacity</v>
          </cell>
          <cell r="U124"/>
          <cell r="V124" t="str">
            <v>Off-Peak Deliverability</v>
          </cell>
          <cell r="W124"/>
          <cell r="X124" t="str">
            <v>KINGS</v>
          </cell>
          <cell r="Y124" t="str">
            <v>CA</v>
          </cell>
          <cell r="Z124" t="str">
            <v>PGAE</v>
          </cell>
          <cell r="AA124" t="str">
            <v>None</v>
          </cell>
          <cell r="AB124" t="str">
            <v>Gates-Gregg 230 kV and Gates-McCall 230 kV</v>
          </cell>
          <cell r="AC124">
            <v>41820.291666666701</v>
          </cell>
          <cell r="AD124">
            <v>44498.291666666701</v>
          </cell>
          <cell r="AE124" t="str">
            <v>NA</v>
          </cell>
          <cell r="AF124" t="str">
            <v>Complete</v>
          </cell>
          <cell r="AG124" t="str">
            <v>Complete</v>
          </cell>
          <cell r="AH124" t="str">
            <v>NA</v>
          </cell>
          <cell r="AI124" t="str">
            <v>Executed</v>
          </cell>
        </row>
        <row r="125">
          <cell r="B125" t="str">
            <v>643X</v>
          </cell>
          <cell r="C125">
            <v>40389</v>
          </cell>
          <cell r="D125">
            <v>40390.291666666701</v>
          </cell>
          <cell r="E125" t="str">
            <v>COMPLETED</v>
          </cell>
          <cell r="F125" t="str">
            <v>C03</v>
          </cell>
          <cell r="G125" t="str">
            <v>Photovoltaic</v>
          </cell>
          <cell r="H125" t="str">
            <v>Storage</v>
          </cell>
          <cell r="I125"/>
          <cell r="J125" t="str">
            <v>Solar</v>
          </cell>
          <cell r="K125" t="str">
            <v>Battery</v>
          </cell>
          <cell r="L125"/>
          <cell r="M125">
            <v>200</v>
          </cell>
          <cell r="N125">
            <v>72</v>
          </cell>
          <cell r="O125"/>
          <cell r="P125">
            <v>200</v>
          </cell>
          <cell r="Q125"/>
          <cell r="R125"/>
          <cell r="S125"/>
          <cell r="T125" t="str">
            <v>Full Capacity</v>
          </cell>
          <cell r="U125"/>
          <cell r="V125" t="str">
            <v>Off-Peak Deliverability</v>
          </cell>
          <cell r="W125"/>
          <cell r="X125" t="str">
            <v>FRESNO</v>
          </cell>
          <cell r="Y125" t="str">
            <v>CA</v>
          </cell>
          <cell r="Z125" t="str">
            <v>PGAE</v>
          </cell>
          <cell r="AA125" t="str">
            <v>None</v>
          </cell>
          <cell r="AB125" t="str">
            <v>Helm-Panoche 230 kV and Panoche-Kearney 230kV</v>
          </cell>
          <cell r="AC125">
            <v>41820.291666666701</v>
          </cell>
          <cell r="AD125">
            <v>44636.291666666701</v>
          </cell>
          <cell r="AE125" t="str">
            <v>NA</v>
          </cell>
          <cell r="AF125" t="str">
            <v>Complete</v>
          </cell>
          <cell r="AG125" t="str">
            <v>Complete</v>
          </cell>
          <cell r="AH125" t="str">
            <v>NA</v>
          </cell>
          <cell r="AI125" t="str">
            <v>Executed</v>
          </cell>
        </row>
        <row r="126">
          <cell r="B126">
            <v>644</v>
          </cell>
          <cell r="C126">
            <v>40406</v>
          </cell>
          <cell r="D126">
            <v>40406.291666666701</v>
          </cell>
          <cell r="E126" t="str">
            <v>COMPLETED</v>
          </cell>
          <cell r="F126" t="str">
            <v>SGIP-TC</v>
          </cell>
          <cell r="G126" t="str">
            <v>Photovoltaic</v>
          </cell>
          <cell r="H126"/>
          <cell r="I126"/>
          <cell r="J126" t="str">
            <v>Solar</v>
          </cell>
          <cell r="K126"/>
          <cell r="L126"/>
          <cell r="M126">
            <v>20</v>
          </cell>
          <cell r="N126"/>
          <cell r="O126"/>
          <cell r="P126">
            <v>20</v>
          </cell>
          <cell r="Q126"/>
          <cell r="R126"/>
          <cell r="S126"/>
          <cell r="T126" t="str">
            <v>Energy Only</v>
          </cell>
          <cell r="U126"/>
          <cell r="V126" t="str">
            <v>Off-Peak Deliverability</v>
          </cell>
          <cell r="W126"/>
          <cell r="X126" t="str">
            <v>MADERA</v>
          </cell>
          <cell r="Y126" t="str">
            <v>CA</v>
          </cell>
          <cell r="Z126" t="str">
            <v>PGAE</v>
          </cell>
          <cell r="AA126"/>
          <cell r="AB126" t="str">
            <v>Dairyland - Legrand 115 kV</v>
          </cell>
          <cell r="AC126">
            <v>40911.333333333299</v>
          </cell>
          <cell r="AD126">
            <v>42361.333333333299</v>
          </cell>
          <cell r="AE126" t="str">
            <v>NA</v>
          </cell>
          <cell r="AF126" t="str">
            <v>Complete</v>
          </cell>
          <cell r="AG126" t="str">
            <v>Complete</v>
          </cell>
          <cell r="AH126" t="str">
            <v>NA</v>
          </cell>
          <cell r="AI126" t="str">
            <v>Executed</v>
          </cell>
        </row>
        <row r="127">
          <cell r="B127" t="str">
            <v>644A</v>
          </cell>
          <cell r="C127">
            <v>40407</v>
          </cell>
          <cell r="D127">
            <v>40407.291666666701</v>
          </cell>
          <cell r="E127" t="str">
            <v>COMPLETED</v>
          </cell>
          <cell r="F127" t="str">
            <v>SGIP-TC</v>
          </cell>
          <cell r="G127" t="str">
            <v>Photovoltaic</v>
          </cell>
          <cell r="H127"/>
          <cell r="I127"/>
          <cell r="J127" t="str">
            <v>Solar</v>
          </cell>
          <cell r="K127"/>
          <cell r="L127"/>
          <cell r="M127">
            <v>20</v>
          </cell>
          <cell r="N127"/>
          <cell r="O127"/>
          <cell r="P127">
            <v>20</v>
          </cell>
          <cell r="Q127"/>
          <cell r="R127"/>
          <cell r="S127"/>
          <cell r="T127" t="str">
            <v>Full Capacity</v>
          </cell>
          <cell r="U127"/>
          <cell r="V127" t="str">
            <v>Off-Peak Deliverability</v>
          </cell>
          <cell r="W127"/>
          <cell r="X127" t="str">
            <v>SAN DIEGO</v>
          </cell>
          <cell r="Y127" t="str">
            <v>CA</v>
          </cell>
          <cell r="Z127" t="str">
            <v>SDGE</v>
          </cell>
          <cell r="AA127"/>
          <cell r="AB127" t="str">
            <v>East County Substation 138 kV</v>
          </cell>
          <cell r="AC127">
            <v>41030.291666666701</v>
          </cell>
          <cell r="AD127">
            <v>42941.291666666701</v>
          </cell>
          <cell r="AE127" t="str">
            <v>NA</v>
          </cell>
          <cell r="AF127" t="str">
            <v>Complete</v>
          </cell>
          <cell r="AG127" t="str">
            <v>Complete</v>
          </cell>
          <cell r="AH127" t="str">
            <v>NA</v>
          </cell>
          <cell r="AI127" t="str">
            <v>Executed</v>
          </cell>
        </row>
        <row r="128">
          <cell r="B128" t="str">
            <v>650AB</v>
          </cell>
          <cell r="C128">
            <v>40429</v>
          </cell>
          <cell r="D128">
            <v>40429.291666666701</v>
          </cell>
          <cell r="E128" t="str">
            <v>COMPLETED</v>
          </cell>
          <cell r="F128" t="str">
            <v>SGIP-TC</v>
          </cell>
          <cell r="G128" t="str">
            <v>Photovoltaic</v>
          </cell>
          <cell r="H128"/>
          <cell r="I128"/>
          <cell r="J128" t="str">
            <v>Solar</v>
          </cell>
          <cell r="K128"/>
          <cell r="L128"/>
          <cell r="M128">
            <v>20</v>
          </cell>
          <cell r="N128"/>
          <cell r="O128"/>
          <cell r="P128">
            <v>20</v>
          </cell>
          <cell r="Q128"/>
          <cell r="R128"/>
          <cell r="S128"/>
          <cell r="T128" t="str">
            <v>Full Capacity</v>
          </cell>
          <cell r="U128"/>
          <cell r="V128" t="str">
            <v>Off-Peak Deliverability</v>
          </cell>
          <cell r="W128" t="str">
            <v>Group A</v>
          </cell>
          <cell r="X128" t="str">
            <v>KINGS</v>
          </cell>
          <cell r="Y128" t="str">
            <v>CA</v>
          </cell>
          <cell r="Z128" t="str">
            <v>PGAE</v>
          </cell>
          <cell r="AA128"/>
          <cell r="AB128" t="str">
            <v>Henrietta-Tulare Lake 70kV</v>
          </cell>
          <cell r="AC128">
            <v>41274.333333333299</v>
          </cell>
          <cell r="AD128">
            <v>41997.333333333299</v>
          </cell>
          <cell r="AE128" t="str">
            <v>NA</v>
          </cell>
          <cell r="AF128" t="str">
            <v>Complete</v>
          </cell>
          <cell r="AG128" t="str">
            <v>Complete</v>
          </cell>
          <cell r="AH128" t="str">
            <v>NA</v>
          </cell>
          <cell r="AI128" t="str">
            <v>Executed</v>
          </cell>
        </row>
        <row r="129">
          <cell r="B129" t="str">
            <v>651A</v>
          </cell>
          <cell r="C129">
            <v>40442</v>
          </cell>
          <cell r="D129">
            <v>40442.291666666701</v>
          </cell>
          <cell r="E129" t="str">
            <v>COMPLETED</v>
          </cell>
          <cell r="F129" t="str">
            <v>SGIP-TC</v>
          </cell>
          <cell r="G129" t="str">
            <v>Photovoltaic</v>
          </cell>
          <cell r="H129"/>
          <cell r="I129"/>
          <cell r="J129" t="str">
            <v>Solar</v>
          </cell>
          <cell r="K129"/>
          <cell r="L129"/>
          <cell r="M129">
            <v>20</v>
          </cell>
          <cell r="N129"/>
          <cell r="O129"/>
          <cell r="P129">
            <v>20</v>
          </cell>
          <cell r="Q129"/>
          <cell r="R129"/>
          <cell r="S129"/>
          <cell r="T129" t="str">
            <v>Full Capacity</v>
          </cell>
          <cell r="U129"/>
          <cell r="V129" t="str">
            <v>Off-Peak Deliverability</v>
          </cell>
          <cell r="W129"/>
          <cell r="X129" t="str">
            <v>LOS ANGELES</v>
          </cell>
          <cell r="Y129" t="str">
            <v>CA</v>
          </cell>
          <cell r="Z129" t="str">
            <v>SCE</v>
          </cell>
          <cell r="AA129" t="str">
            <v>None</v>
          </cell>
          <cell r="AB129" t="str">
            <v>Antlelope Sub 66 kV Bus</v>
          </cell>
          <cell r="AC129">
            <v>41090.291666666701</v>
          </cell>
          <cell r="AD129">
            <v>41956.333333333299</v>
          </cell>
          <cell r="AE129" t="str">
            <v>NA</v>
          </cell>
          <cell r="AF129" t="str">
            <v>Complete</v>
          </cell>
          <cell r="AG129" t="str">
            <v>Complete</v>
          </cell>
          <cell r="AH129" t="str">
            <v>NA</v>
          </cell>
          <cell r="AI129" t="str">
            <v>Executed</v>
          </cell>
        </row>
        <row r="130">
          <cell r="B130" t="str">
            <v>653B</v>
          </cell>
          <cell r="C130">
            <v>40450</v>
          </cell>
          <cell r="D130">
            <v>40450.291666666701</v>
          </cell>
          <cell r="E130" t="str">
            <v>COMPLETED</v>
          </cell>
          <cell r="F130" t="str">
            <v>SGIP-TC</v>
          </cell>
          <cell r="G130" t="str">
            <v>Photovoltaic</v>
          </cell>
          <cell r="H130"/>
          <cell r="I130"/>
          <cell r="J130" t="str">
            <v>Solar</v>
          </cell>
          <cell r="K130"/>
          <cell r="L130"/>
          <cell r="M130">
            <v>20</v>
          </cell>
          <cell r="N130"/>
          <cell r="O130"/>
          <cell r="P130">
            <v>20</v>
          </cell>
          <cell r="Q130"/>
          <cell r="R130"/>
          <cell r="S130"/>
          <cell r="T130" t="str">
            <v>Full Capacity</v>
          </cell>
          <cell r="U130"/>
          <cell r="V130" t="str">
            <v>Off-Peak Deliverability</v>
          </cell>
          <cell r="W130"/>
          <cell r="X130" t="str">
            <v>KERN</v>
          </cell>
          <cell r="Y130" t="str">
            <v>CA</v>
          </cell>
          <cell r="Z130" t="str">
            <v>PGAE</v>
          </cell>
          <cell r="AA130"/>
          <cell r="AB130" t="str">
            <v>Belridge - Temblor 115 kV</v>
          </cell>
          <cell r="AC130">
            <v>41395.291666666701</v>
          </cell>
          <cell r="AD130">
            <v>42031.333333333299</v>
          </cell>
          <cell r="AE130" t="str">
            <v>NA</v>
          </cell>
          <cell r="AF130" t="str">
            <v>Complete</v>
          </cell>
          <cell r="AG130" t="str">
            <v>Complete</v>
          </cell>
          <cell r="AH130" t="str">
            <v>NA</v>
          </cell>
          <cell r="AI130" t="str">
            <v>Executed</v>
          </cell>
        </row>
        <row r="131">
          <cell r="B131" t="str">
            <v>653EA</v>
          </cell>
          <cell r="C131">
            <v>40451</v>
          </cell>
          <cell r="D131">
            <v>40451.291666666701</v>
          </cell>
          <cell r="E131" t="str">
            <v>COMPLETED</v>
          </cell>
          <cell r="F131" t="str">
            <v>SGIP-TC</v>
          </cell>
          <cell r="G131" t="str">
            <v>Photovoltaic</v>
          </cell>
          <cell r="H131"/>
          <cell r="I131"/>
          <cell r="J131" t="str">
            <v>Solar</v>
          </cell>
          <cell r="K131"/>
          <cell r="L131"/>
          <cell r="M131">
            <v>20</v>
          </cell>
          <cell r="N131"/>
          <cell r="O131"/>
          <cell r="P131">
            <v>20</v>
          </cell>
          <cell r="Q131"/>
          <cell r="R131"/>
          <cell r="S131"/>
          <cell r="T131" t="str">
            <v>Full Capacity</v>
          </cell>
          <cell r="U131"/>
          <cell r="V131" t="str">
            <v>Off-Peak Deliverability</v>
          </cell>
          <cell r="W131"/>
          <cell r="X131" t="str">
            <v>KERN</v>
          </cell>
          <cell r="Y131" t="str">
            <v>CA</v>
          </cell>
          <cell r="Z131" t="str">
            <v>PGAE</v>
          </cell>
          <cell r="AA131"/>
          <cell r="AB131" t="str">
            <v>Copus-Old River 70 kV</v>
          </cell>
          <cell r="AC131">
            <v>41000.291666666701</v>
          </cell>
          <cell r="AD131">
            <v>42101.291666666701</v>
          </cell>
          <cell r="AE131" t="str">
            <v>NA</v>
          </cell>
          <cell r="AF131" t="str">
            <v>Complete</v>
          </cell>
          <cell r="AG131" t="str">
            <v>Complete</v>
          </cell>
          <cell r="AH131" t="str">
            <v>NA</v>
          </cell>
          <cell r="AI131" t="str">
            <v>Executed</v>
          </cell>
        </row>
        <row r="132">
          <cell r="B132" t="str">
            <v>653H</v>
          </cell>
          <cell r="C132">
            <v>40471</v>
          </cell>
          <cell r="D132">
            <v>40471.291666666701</v>
          </cell>
          <cell r="E132" t="str">
            <v>COMPLETED</v>
          </cell>
          <cell r="F132" t="str">
            <v>SGIP-TC</v>
          </cell>
          <cell r="G132" t="str">
            <v>Photovoltaic</v>
          </cell>
          <cell r="H132"/>
          <cell r="I132"/>
          <cell r="J132" t="str">
            <v>Solar</v>
          </cell>
          <cell r="K132"/>
          <cell r="L132"/>
          <cell r="M132">
            <v>10</v>
          </cell>
          <cell r="N132"/>
          <cell r="O132"/>
          <cell r="P132">
            <v>10</v>
          </cell>
          <cell r="Q132"/>
          <cell r="R132"/>
          <cell r="S132"/>
          <cell r="T132" t="str">
            <v>Full Capacity</v>
          </cell>
          <cell r="U132"/>
          <cell r="V132" t="str">
            <v>Off-Peak Deliverability</v>
          </cell>
          <cell r="W132"/>
          <cell r="X132" t="str">
            <v>LOS ANGELES</v>
          </cell>
          <cell r="Y132" t="str">
            <v>CA</v>
          </cell>
          <cell r="Z132" t="str">
            <v>SCE</v>
          </cell>
          <cell r="AA132" t="str">
            <v>Northern</v>
          </cell>
          <cell r="AB132" t="str">
            <v>Antelope Sub 66 kV Bus</v>
          </cell>
          <cell r="AC132">
            <v>41639.333333333299</v>
          </cell>
          <cell r="AD132">
            <v>42705.333333333299</v>
          </cell>
          <cell r="AE132" t="str">
            <v>NA</v>
          </cell>
          <cell r="AF132" t="str">
            <v>Complete</v>
          </cell>
          <cell r="AG132" t="str">
            <v>Complete</v>
          </cell>
          <cell r="AH132" t="str">
            <v>NA</v>
          </cell>
          <cell r="AI132" t="str">
            <v>Executed</v>
          </cell>
        </row>
        <row r="133">
          <cell r="B133">
            <v>654</v>
          </cell>
          <cell r="C133">
            <v>40476</v>
          </cell>
          <cell r="D133">
            <v>40476.291666666701</v>
          </cell>
          <cell r="E133" t="str">
            <v>COMPLETED</v>
          </cell>
          <cell r="F133" t="str">
            <v>SGIP-TC</v>
          </cell>
          <cell r="G133" t="str">
            <v>Photovoltaic</v>
          </cell>
          <cell r="H133"/>
          <cell r="I133"/>
          <cell r="J133" t="str">
            <v>Solar</v>
          </cell>
          <cell r="K133"/>
          <cell r="L133"/>
          <cell r="M133">
            <v>20</v>
          </cell>
          <cell r="N133"/>
          <cell r="O133"/>
          <cell r="P133">
            <v>20</v>
          </cell>
          <cell r="Q133"/>
          <cell r="R133"/>
          <cell r="S133"/>
          <cell r="T133" t="str">
            <v>Full Capacity</v>
          </cell>
          <cell r="U133"/>
          <cell r="V133" t="str">
            <v>Off-Peak Deliverability</v>
          </cell>
          <cell r="W133"/>
          <cell r="X133" t="str">
            <v>KERN</v>
          </cell>
          <cell r="Y133" t="str">
            <v>CA</v>
          </cell>
          <cell r="Z133" t="str">
            <v>PGAE</v>
          </cell>
          <cell r="AA133" t="str">
            <v>None</v>
          </cell>
          <cell r="AB133" t="str">
            <v>Semitropic-Midway #2 115kV</v>
          </cell>
          <cell r="AC133">
            <v>41395.291666666701</v>
          </cell>
          <cell r="AD133">
            <v>42054.333333333299</v>
          </cell>
          <cell r="AE133" t="str">
            <v>NA</v>
          </cell>
          <cell r="AF133" t="str">
            <v>Complete</v>
          </cell>
          <cell r="AG133" t="str">
            <v>Complete</v>
          </cell>
          <cell r="AH133" t="str">
            <v>NA</v>
          </cell>
          <cell r="AI133" t="str">
            <v>Executed</v>
          </cell>
        </row>
        <row r="134">
          <cell r="B134">
            <v>659</v>
          </cell>
          <cell r="C134">
            <v>40527</v>
          </cell>
          <cell r="D134">
            <v>40527.333333333299</v>
          </cell>
          <cell r="E134" t="str">
            <v>COMPLETED</v>
          </cell>
          <cell r="F134" t="str">
            <v>SGIP-TC</v>
          </cell>
          <cell r="G134" t="str">
            <v>Photovoltaic</v>
          </cell>
          <cell r="H134"/>
          <cell r="I134"/>
          <cell r="J134" t="str">
            <v>Solar</v>
          </cell>
          <cell r="K134"/>
          <cell r="L134"/>
          <cell r="M134">
            <v>20</v>
          </cell>
          <cell r="N134"/>
          <cell r="O134"/>
          <cell r="P134">
            <v>20</v>
          </cell>
          <cell r="Q134"/>
          <cell r="R134"/>
          <cell r="S134"/>
          <cell r="T134" t="str">
            <v>Full Capacity</v>
          </cell>
          <cell r="U134"/>
          <cell r="V134" t="str">
            <v>Off-Peak Deliverability</v>
          </cell>
          <cell r="W134"/>
          <cell r="X134" t="str">
            <v>LOS ANGELES</v>
          </cell>
          <cell r="Y134" t="str">
            <v>CA</v>
          </cell>
          <cell r="Z134" t="str">
            <v>SCE</v>
          </cell>
          <cell r="AA134" t="str">
            <v>Northern</v>
          </cell>
          <cell r="AB134" t="str">
            <v>Antelope Sub 66 kV Bus</v>
          </cell>
          <cell r="AC134">
            <v>41639.333333333299</v>
          </cell>
          <cell r="AD134">
            <v>42496.291666666701</v>
          </cell>
          <cell r="AE134" t="str">
            <v>NA</v>
          </cell>
          <cell r="AF134" t="str">
            <v>Complete</v>
          </cell>
          <cell r="AG134" t="str">
            <v>Complete</v>
          </cell>
          <cell r="AH134" t="str">
            <v>NA</v>
          </cell>
          <cell r="AI134" t="str">
            <v>Executed</v>
          </cell>
        </row>
        <row r="135">
          <cell r="B135">
            <v>660</v>
          </cell>
          <cell r="C135">
            <v>40527</v>
          </cell>
          <cell r="D135">
            <v>40527.333333333299</v>
          </cell>
          <cell r="E135" t="str">
            <v>COMPLETED</v>
          </cell>
          <cell r="F135" t="str">
            <v>SGIP-TC</v>
          </cell>
          <cell r="G135" t="str">
            <v>Photovoltaic</v>
          </cell>
          <cell r="H135"/>
          <cell r="I135"/>
          <cell r="J135" t="str">
            <v>Solar</v>
          </cell>
          <cell r="K135"/>
          <cell r="L135"/>
          <cell r="M135">
            <v>20</v>
          </cell>
          <cell r="N135"/>
          <cell r="O135"/>
          <cell r="P135">
            <v>20</v>
          </cell>
          <cell r="Q135"/>
          <cell r="R135"/>
          <cell r="S135"/>
          <cell r="T135" t="str">
            <v>Full Capacity</v>
          </cell>
          <cell r="U135"/>
          <cell r="V135" t="str">
            <v>Off-Peak Deliverability</v>
          </cell>
          <cell r="W135"/>
          <cell r="X135" t="str">
            <v>LOS ANGELES</v>
          </cell>
          <cell r="Y135" t="str">
            <v>CA</v>
          </cell>
          <cell r="Z135" t="str">
            <v>SCE</v>
          </cell>
          <cell r="AA135" t="str">
            <v>Northern</v>
          </cell>
          <cell r="AB135" t="str">
            <v>Antelope Sub 66 kV Bus</v>
          </cell>
          <cell r="AC135">
            <v>41639.333333333299</v>
          </cell>
          <cell r="AD135">
            <v>41957.333333333299</v>
          </cell>
          <cell r="AE135" t="str">
            <v>NA</v>
          </cell>
          <cell r="AF135" t="str">
            <v>Complete</v>
          </cell>
          <cell r="AG135" t="str">
            <v>Complete</v>
          </cell>
          <cell r="AH135" t="str">
            <v>NA</v>
          </cell>
          <cell r="AI135" t="str">
            <v>Executed</v>
          </cell>
        </row>
        <row r="136">
          <cell r="B136">
            <v>662</v>
          </cell>
          <cell r="C136">
            <v>40527</v>
          </cell>
          <cell r="D136">
            <v>40527.333333333299</v>
          </cell>
          <cell r="E136" t="str">
            <v>COMPLETED</v>
          </cell>
          <cell r="F136" t="str">
            <v>SGIP-TC</v>
          </cell>
          <cell r="G136" t="str">
            <v>Photovoltaic</v>
          </cell>
          <cell r="H136"/>
          <cell r="I136"/>
          <cell r="J136" t="str">
            <v>Solar</v>
          </cell>
          <cell r="K136"/>
          <cell r="L136"/>
          <cell r="M136">
            <v>20</v>
          </cell>
          <cell r="N136"/>
          <cell r="O136"/>
          <cell r="P136">
            <v>20</v>
          </cell>
          <cell r="Q136"/>
          <cell r="R136"/>
          <cell r="S136"/>
          <cell r="T136" t="str">
            <v>Full Capacity</v>
          </cell>
          <cell r="U136"/>
          <cell r="V136" t="str">
            <v>Off-Peak Deliverability</v>
          </cell>
          <cell r="W136"/>
          <cell r="X136" t="str">
            <v>LOS ANGELES</v>
          </cell>
          <cell r="Y136" t="str">
            <v>CA</v>
          </cell>
          <cell r="Z136" t="str">
            <v>SCE</v>
          </cell>
          <cell r="AA136" t="str">
            <v>Northern</v>
          </cell>
          <cell r="AB136" t="str">
            <v>Antelope Sub 66 kV Bus</v>
          </cell>
          <cell r="AC136">
            <v>41639.333333333299</v>
          </cell>
          <cell r="AD136">
            <v>42338.333333333299</v>
          </cell>
          <cell r="AE136" t="str">
            <v>NA</v>
          </cell>
          <cell r="AF136" t="str">
            <v>Complete</v>
          </cell>
          <cell r="AG136" t="str">
            <v>Complete</v>
          </cell>
          <cell r="AH136" t="str">
            <v>NA</v>
          </cell>
          <cell r="AI136" t="str">
            <v>Executed</v>
          </cell>
        </row>
        <row r="137">
          <cell r="B137">
            <v>679</v>
          </cell>
          <cell r="C137">
            <v>40633</v>
          </cell>
          <cell r="D137">
            <v>40633.291666666701</v>
          </cell>
          <cell r="E137" t="str">
            <v>COMPLETED</v>
          </cell>
          <cell r="F137" t="str">
            <v>C04</v>
          </cell>
          <cell r="G137" t="str">
            <v>Photovoltaic</v>
          </cell>
          <cell r="H137"/>
          <cell r="I137"/>
          <cell r="J137" t="str">
            <v>Solar</v>
          </cell>
          <cell r="K137"/>
          <cell r="L137"/>
          <cell r="M137">
            <v>20</v>
          </cell>
          <cell r="N137"/>
          <cell r="O137"/>
          <cell r="P137">
            <v>20</v>
          </cell>
          <cell r="Q137"/>
          <cell r="R137"/>
          <cell r="S137"/>
          <cell r="T137" t="str">
            <v>Full Capacity</v>
          </cell>
          <cell r="U137"/>
          <cell r="V137" t="str">
            <v>Off-Peak Deliverability</v>
          </cell>
          <cell r="W137"/>
          <cell r="X137" t="str">
            <v>FRESNO</v>
          </cell>
          <cell r="Y137" t="str">
            <v>CA</v>
          </cell>
          <cell r="Z137" t="str">
            <v>PGAE</v>
          </cell>
          <cell r="AA137" t="str">
            <v>None</v>
          </cell>
          <cell r="AB137" t="str">
            <v>Giffen substation 70 KV</v>
          </cell>
          <cell r="AC137">
            <v>41522.291666666701</v>
          </cell>
          <cell r="AD137">
            <v>42902.291666666701</v>
          </cell>
          <cell r="AE137" t="str">
            <v>NA</v>
          </cell>
          <cell r="AF137" t="str">
            <v>Complete</v>
          </cell>
          <cell r="AG137" t="str">
            <v>Complete</v>
          </cell>
          <cell r="AH137" t="str">
            <v>NA</v>
          </cell>
          <cell r="AI137" t="str">
            <v>Executed</v>
          </cell>
        </row>
        <row r="138">
          <cell r="B138">
            <v>705</v>
          </cell>
          <cell r="C138">
            <v>40630</v>
          </cell>
          <cell r="D138">
            <v>40633.291666666701</v>
          </cell>
          <cell r="E138" t="str">
            <v>COMPLETED</v>
          </cell>
          <cell r="F138" t="str">
            <v>C04</v>
          </cell>
          <cell r="G138" t="str">
            <v>Photovoltaic</v>
          </cell>
          <cell r="H138"/>
          <cell r="I138"/>
          <cell r="J138" t="str">
            <v>Solar</v>
          </cell>
          <cell r="K138"/>
          <cell r="L138"/>
          <cell r="M138">
            <v>20</v>
          </cell>
          <cell r="N138"/>
          <cell r="O138"/>
          <cell r="P138">
            <v>20</v>
          </cell>
          <cell r="Q138"/>
          <cell r="R138"/>
          <cell r="S138"/>
          <cell r="T138" t="str">
            <v>Full Capacity</v>
          </cell>
          <cell r="U138"/>
          <cell r="V138" t="str">
            <v>Off-Peak Deliverability</v>
          </cell>
          <cell r="W138"/>
          <cell r="X138" t="str">
            <v>KERN</v>
          </cell>
          <cell r="Y138" t="str">
            <v>CA</v>
          </cell>
          <cell r="Z138" t="str">
            <v>PGAE</v>
          </cell>
          <cell r="AA138" t="str">
            <v>None</v>
          </cell>
          <cell r="AB138" t="str">
            <v>Arco-Carneras 70 kV line</v>
          </cell>
          <cell r="AC138">
            <v>41522.291666666701</v>
          </cell>
          <cell r="AD138">
            <v>43501.333333333299</v>
          </cell>
          <cell r="AE138" t="str">
            <v>NA</v>
          </cell>
          <cell r="AF138" t="str">
            <v>Complete</v>
          </cell>
          <cell r="AG138" t="str">
            <v>Complete</v>
          </cell>
          <cell r="AH138" t="str">
            <v>NA</v>
          </cell>
          <cell r="AI138" t="str">
            <v>Executed</v>
          </cell>
        </row>
        <row r="139">
          <cell r="B139">
            <v>709</v>
          </cell>
          <cell r="C139">
            <v>40633</v>
          </cell>
          <cell r="D139">
            <v>40633.291666666701</v>
          </cell>
          <cell r="E139" t="str">
            <v>COMPLETED</v>
          </cell>
          <cell r="F139" t="str">
            <v>C04</v>
          </cell>
          <cell r="G139" t="str">
            <v>Wind Turbine</v>
          </cell>
          <cell r="H139"/>
          <cell r="I139"/>
          <cell r="J139" t="str">
            <v>Wind Turbine</v>
          </cell>
          <cell r="K139"/>
          <cell r="L139"/>
          <cell r="M139">
            <v>36</v>
          </cell>
          <cell r="N139"/>
          <cell r="O139"/>
          <cell r="P139">
            <v>36</v>
          </cell>
          <cell r="Q139"/>
          <cell r="R139"/>
          <cell r="S139"/>
          <cell r="T139" t="str">
            <v>Full Capacity</v>
          </cell>
          <cell r="U139"/>
          <cell r="V139" t="str">
            <v>Off-Peak Deliverability</v>
          </cell>
          <cell r="W139"/>
          <cell r="X139" t="str">
            <v>ALAMEDA</v>
          </cell>
          <cell r="Y139" t="str">
            <v>CA</v>
          </cell>
          <cell r="Z139" t="str">
            <v>PGAE</v>
          </cell>
          <cell r="AA139"/>
          <cell r="AB139" t="str">
            <v>Tesla Sub 115  KV</v>
          </cell>
          <cell r="AC139">
            <v>41639.333333333299</v>
          </cell>
          <cell r="AD139">
            <v>42356.333333333299</v>
          </cell>
          <cell r="AE139" t="str">
            <v>NA</v>
          </cell>
          <cell r="AF139" t="str">
            <v>Complete</v>
          </cell>
          <cell r="AG139" t="str">
            <v>Complete</v>
          </cell>
          <cell r="AH139" t="str">
            <v>NA</v>
          </cell>
          <cell r="AI139" t="str">
            <v>Executed</v>
          </cell>
        </row>
        <row r="140">
          <cell r="B140">
            <v>723</v>
          </cell>
          <cell r="C140">
            <v>40633</v>
          </cell>
          <cell r="D140">
            <v>40633.291666666701</v>
          </cell>
          <cell r="E140" t="str">
            <v>COMPLETED</v>
          </cell>
          <cell r="F140" t="str">
            <v>C04</v>
          </cell>
          <cell r="G140" t="str">
            <v>Photovoltaic</v>
          </cell>
          <cell r="H140"/>
          <cell r="I140"/>
          <cell r="J140" t="str">
            <v>Solar</v>
          </cell>
          <cell r="K140"/>
          <cell r="L140"/>
          <cell r="M140">
            <v>50</v>
          </cell>
          <cell r="N140"/>
          <cell r="O140"/>
          <cell r="P140">
            <v>50</v>
          </cell>
          <cell r="Q140"/>
          <cell r="R140"/>
          <cell r="S140"/>
          <cell r="T140" t="str">
            <v>Full Capacity</v>
          </cell>
          <cell r="U140"/>
          <cell r="V140" t="str">
            <v>Off-Peak Deliverability</v>
          </cell>
          <cell r="W140"/>
          <cell r="X140" t="str">
            <v>MADERA</v>
          </cell>
          <cell r="Y140" t="str">
            <v>CA</v>
          </cell>
          <cell r="Z140" t="str">
            <v>PGAE</v>
          </cell>
          <cell r="AA140"/>
          <cell r="AB140" t="str">
            <v>Borden 70kV</v>
          </cell>
          <cell r="AC140">
            <v>41821.291666666701</v>
          </cell>
          <cell r="AD140">
            <v>43981.291666666701</v>
          </cell>
          <cell r="AE140" t="str">
            <v>NA</v>
          </cell>
          <cell r="AF140" t="str">
            <v>Complete</v>
          </cell>
          <cell r="AG140" t="str">
            <v>Complete</v>
          </cell>
          <cell r="AH140" t="str">
            <v>NA</v>
          </cell>
          <cell r="AI140" t="str">
            <v>Executed</v>
          </cell>
        </row>
        <row r="141">
          <cell r="B141">
            <v>746</v>
          </cell>
          <cell r="C141">
            <v>40633</v>
          </cell>
          <cell r="D141">
            <v>40633.291666666701</v>
          </cell>
          <cell r="E141" t="str">
            <v>COMPLETED</v>
          </cell>
          <cell r="F141" t="str">
            <v>C04</v>
          </cell>
          <cell r="G141" t="str">
            <v>Photovoltaic</v>
          </cell>
          <cell r="H141"/>
          <cell r="I141"/>
          <cell r="J141" t="str">
            <v>Solar</v>
          </cell>
          <cell r="K141"/>
          <cell r="L141"/>
          <cell r="M141">
            <v>175</v>
          </cell>
          <cell r="N141"/>
          <cell r="O141"/>
          <cell r="P141">
            <v>175</v>
          </cell>
          <cell r="Q141"/>
          <cell r="R141"/>
          <cell r="S141"/>
          <cell r="T141" t="str">
            <v>Full Capacity</v>
          </cell>
          <cell r="U141"/>
          <cell r="V141" t="str">
            <v>Off-Peak Deliverability</v>
          </cell>
          <cell r="W141"/>
          <cell r="X141" t="str">
            <v>KERN</v>
          </cell>
          <cell r="Y141" t="str">
            <v>CA</v>
          </cell>
          <cell r="Z141" t="str">
            <v>SCE</v>
          </cell>
          <cell r="AA141" t="str">
            <v>Northern</v>
          </cell>
          <cell r="AB141" t="str">
            <v>Whirlwind Substation 220kV</v>
          </cell>
          <cell r="AC141">
            <v>42004.333333333299</v>
          </cell>
          <cell r="AD141">
            <v>42674.291666666701</v>
          </cell>
          <cell r="AE141" t="str">
            <v>NA</v>
          </cell>
          <cell r="AF141" t="str">
            <v>Complete</v>
          </cell>
          <cell r="AG141" t="str">
            <v>Complete</v>
          </cell>
          <cell r="AH141" t="str">
            <v>NA</v>
          </cell>
          <cell r="AI141" t="str">
            <v>Executed</v>
          </cell>
        </row>
        <row r="142">
          <cell r="B142">
            <v>775</v>
          </cell>
          <cell r="C142">
            <v>40633</v>
          </cell>
          <cell r="D142">
            <v>40633.291666666701</v>
          </cell>
          <cell r="E142" t="str">
            <v>COMPLETED</v>
          </cell>
          <cell r="F142" t="str">
            <v>C04</v>
          </cell>
          <cell r="G142" t="str">
            <v>Photovoltaic</v>
          </cell>
          <cell r="H142"/>
          <cell r="I142"/>
          <cell r="J142" t="str">
            <v>Solar</v>
          </cell>
          <cell r="K142"/>
          <cell r="L142"/>
          <cell r="M142">
            <v>15</v>
          </cell>
          <cell r="N142"/>
          <cell r="O142"/>
          <cell r="P142">
            <v>15</v>
          </cell>
          <cell r="Q142"/>
          <cell r="R142"/>
          <cell r="S142"/>
          <cell r="T142" t="str">
            <v>Full Capacity</v>
          </cell>
          <cell r="U142"/>
          <cell r="V142" t="str">
            <v>Off-Peak Deliverability</v>
          </cell>
          <cell r="W142"/>
          <cell r="X142" t="str">
            <v>KERN</v>
          </cell>
          <cell r="Y142" t="str">
            <v>CA</v>
          </cell>
          <cell r="Z142" t="str">
            <v>PGAE</v>
          </cell>
          <cell r="AA142"/>
          <cell r="AB142" t="str">
            <v>Arco-Twisselman 70 KV</v>
          </cell>
          <cell r="AC142">
            <v>41830.291666666701</v>
          </cell>
          <cell r="AD142">
            <v>42333.333333333299</v>
          </cell>
          <cell r="AE142" t="str">
            <v>NA</v>
          </cell>
          <cell r="AF142" t="str">
            <v>Complete</v>
          </cell>
          <cell r="AG142" t="str">
            <v>Complete</v>
          </cell>
          <cell r="AH142" t="str">
            <v>NA</v>
          </cell>
          <cell r="AI142" t="str">
            <v>Executed</v>
          </cell>
        </row>
        <row r="143">
          <cell r="B143">
            <v>778</v>
          </cell>
          <cell r="C143">
            <v>40633</v>
          </cell>
          <cell r="D143">
            <v>40633.291666666701</v>
          </cell>
          <cell r="E143" t="str">
            <v>COMPLETED</v>
          </cell>
          <cell r="F143" t="str">
            <v>C04</v>
          </cell>
          <cell r="G143" t="str">
            <v>Photovoltaic</v>
          </cell>
          <cell r="H143"/>
          <cell r="I143"/>
          <cell r="J143" t="str">
            <v>Solar</v>
          </cell>
          <cell r="K143"/>
          <cell r="L143"/>
          <cell r="M143">
            <v>20</v>
          </cell>
          <cell r="N143"/>
          <cell r="O143"/>
          <cell r="P143">
            <v>20</v>
          </cell>
          <cell r="Q143"/>
          <cell r="R143"/>
          <cell r="S143"/>
          <cell r="T143" t="str">
            <v>Energy Only</v>
          </cell>
          <cell r="U143"/>
          <cell r="V143" t="str">
            <v>Off-Peak Deliverability</v>
          </cell>
          <cell r="W143"/>
          <cell r="X143" t="str">
            <v>LOS ANGELES</v>
          </cell>
          <cell r="Y143" t="str">
            <v>CA</v>
          </cell>
          <cell r="Z143" t="str">
            <v>SCE</v>
          </cell>
          <cell r="AA143" t="str">
            <v>Northern</v>
          </cell>
          <cell r="AB143" t="str">
            <v>Antelope Substation 66 kV bus</v>
          </cell>
          <cell r="AC143">
            <v>41639.333333333299</v>
          </cell>
          <cell r="AD143">
            <v>42735.333333333299</v>
          </cell>
          <cell r="AE143" t="str">
            <v>NA</v>
          </cell>
          <cell r="AF143" t="str">
            <v>Complete</v>
          </cell>
          <cell r="AG143" t="str">
            <v>Complete</v>
          </cell>
          <cell r="AH143" t="str">
            <v>NA</v>
          </cell>
          <cell r="AI143" t="str">
            <v>Executed</v>
          </cell>
        </row>
        <row r="144">
          <cell r="B144">
            <v>795</v>
          </cell>
          <cell r="C144">
            <v>40633</v>
          </cell>
          <cell r="D144">
            <v>40633.291666666701</v>
          </cell>
          <cell r="E144" t="str">
            <v>COMPLETED</v>
          </cell>
          <cell r="F144" t="str">
            <v>C04</v>
          </cell>
          <cell r="G144" t="str">
            <v>Photovoltaic</v>
          </cell>
          <cell r="H144"/>
          <cell r="I144"/>
          <cell r="J144" t="str">
            <v>Solar</v>
          </cell>
          <cell r="K144"/>
          <cell r="L144"/>
          <cell r="M144">
            <v>20</v>
          </cell>
          <cell r="N144"/>
          <cell r="O144"/>
          <cell r="P144">
            <v>20</v>
          </cell>
          <cell r="Q144"/>
          <cell r="R144"/>
          <cell r="S144"/>
          <cell r="T144" t="str">
            <v>Full Capacity</v>
          </cell>
          <cell r="U144"/>
          <cell r="V144" t="str">
            <v>Off-Peak Deliverability</v>
          </cell>
          <cell r="W144"/>
          <cell r="X144" t="str">
            <v>KERN</v>
          </cell>
          <cell r="Y144" t="str">
            <v>CA</v>
          </cell>
          <cell r="Z144" t="str">
            <v>SCE</v>
          </cell>
          <cell r="AA144" t="str">
            <v>Northern</v>
          </cell>
          <cell r="AB144" t="str">
            <v>Whirlwind Substation 230 kV bus</v>
          </cell>
          <cell r="AC144">
            <v>41516.291666666701</v>
          </cell>
          <cell r="AD144">
            <v>42490.291666666701</v>
          </cell>
          <cell r="AE144" t="str">
            <v>NA</v>
          </cell>
          <cell r="AF144" t="str">
            <v>Complete</v>
          </cell>
          <cell r="AG144" t="str">
            <v>Complete</v>
          </cell>
          <cell r="AH144" t="str">
            <v>NA</v>
          </cell>
          <cell r="AI144" t="str">
            <v>Executed</v>
          </cell>
        </row>
        <row r="145">
          <cell r="B145">
            <v>796</v>
          </cell>
          <cell r="C145">
            <v>40633</v>
          </cell>
          <cell r="D145">
            <v>40633.291666666701</v>
          </cell>
          <cell r="E145" t="str">
            <v>COMPLETED</v>
          </cell>
          <cell r="F145" t="str">
            <v>C04</v>
          </cell>
          <cell r="G145" t="str">
            <v>Photovoltaic</v>
          </cell>
          <cell r="H145"/>
          <cell r="I145"/>
          <cell r="J145" t="str">
            <v>Solar</v>
          </cell>
          <cell r="K145"/>
          <cell r="L145"/>
          <cell r="M145">
            <v>20</v>
          </cell>
          <cell r="N145"/>
          <cell r="O145"/>
          <cell r="P145">
            <v>20</v>
          </cell>
          <cell r="Q145"/>
          <cell r="R145"/>
          <cell r="S145"/>
          <cell r="T145" t="str">
            <v>Full Capacity</v>
          </cell>
          <cell r="U145"/>
          <cell r="V145" t="str">
            <v>Off-Peak Deliverability</v>
          </cell>
          <cell r="W145"/>
          <cell r="X145" t="str">
            <v>KERN</v>
          </cell>
          <cell r="Y145" t="str">
            <v>CA</v>
          </cell>
          <cell r="Z145" t="str">
            <v>SCE</v>
          </cell>
          <cell r="AA145" t="str">
            <v>Northern</v>
          </cell>
          <cell r="AB145" t="str">
            <v>Whirlwind Substation 230 kV bus</v>
          </cell>
          <cell r="AC145">
            <v>41516.291666666701</v>
          </cell>
          <cell r="AD145">
            <v>42490.291666666701</v>
          </cell>
          <cell r="AE145" t="str">
            <v>NA</v>
          </cell>
          <cell r="AF145" t="str">
            <v>Complete</v>
          </cell>
          <cell r="AG145" t="str">
            <v>Complete</v>
          </cell>
          <cell r="AH145" t="str">
            <v>NA</v>
          </cell>
          <cell r="AI145" t="str">
            <v>Executed</v>
          </cell>
        </row>
        <row r="146">
          <cell r="B146">
            <v>829</v>
          </cell>
          <cell r="C146">
            <v>40633</v>
          </cell>
          <cell r="D146">
            <v>40633.291666666701</v>
          </cell>
          <cell r="E146" t="str">
            <v>COMPLETED</v>
          </cell>
          <cell r="F146" t="str">
            <v>C04</v>
          </cell>
          <cell r="G146" t="str">
            <v>Photovoltaic</v>
          </cell>
          <cell r="H146"/>
          <cell r="I146"/>
          <cell r="J146" t="str">
            <v>Solar</v>
          </cell>
          <cell r="K146"/>
          <cell r="L146"/>
          <cell r="M146">
            <v>140</v>
          </cell>
          <cell r="N146"/>
          <cell r="O146"/>
          <cell r="P146">
            <v>140</v>
          </cell>
          <cell r="Q146"/>
          <cell r="R146"/>
          <cell r="S146"/>
          <cell r="T146" t="str">
            <v>Full Capacity</v>
          </cell>
          <cell r="U146"/>
          <cell r="V146" t="str">
            <v>Off-Peak Deliverability</v>
          </cell>
          <cell r="W146"/>
          <cell r="X146" t="str">
            <v>SAN BENITO</v>
          </cell>
          <cell r="Y146" t="str">
            <v>CA</v>
          </cell>
          <cell r="Z146" t="str">
            <v>PGAE</v>
          </cell>
          <cell r="AA146"/>
          <cell r="AB146" t="str">
            <v>Moss-Panoche and Coburn-Panoche 230 KV</v>
          </cell>
          <cell r="AC146">
            <v>42368.333333333299</v>
          </cell>
          <cell r="AD146">
            <v>43430.333333333299</v>
          </cell>
          <cell r="AE146" t="str">
            <v>NA</v>
          </cell>
          <cell r="AF146" t="str">
            <v>Complete</v>
          </cell>
          <cell r="AG146" t="str">
            <v>Complete</v>
          </cell>
          <cell r="AH146" t="str">
            <v>NA</v>
          </cell>
          <cell r="AI146" t="str">
            <v>Executed</v>
          </cell>
        </row>
        <row r="147">
          <cell r="B147">
            <v>838</v>
          </cell>
          <cell r="C147">
            <v>40633</v>
          </cell>
          <cell r="D147">
            <v>40633.291666666701</v>
          </cell>
          <cell r="E147" t="str">
            <v>COMPLETED</v>
          </cell>
          <cell r="F147" t="str">
            <v>C04</v>
          </cell>
          <cell r="G147" t="str">
            <v>Photovoltaic</v>
          </cell>
          <cell r="H147"/>
          <cell r="I147"/>
          <cell r="J147" t="str">
            <v>Solar</v>
          </cell>
          <cell r="K147"/>
          <cell r="L147"/>
          <cell r="M147">
            <v>100</v>
          </cell>
          <cell r="N147"/>
          <cell r="O147"/>
          <cell r="P147">
            <v>100</v>
          </cell>
          <cell r="Q147"/>
          <cell r="R147"/>
          <cell r="S147"/>
          <cell r="T147" t="str">
            <v>Full Capacity</v>
          </cell>
          <cell r="U147"/>
          <cell r="V147" t="str">
            <v>Off-Peak Deliverability</v>
          </cell>
          <cell r="W147"/>
          <cell r="X147" t="str">
            <v>IMPERIAL</v>
          </cell>
          <cell r="Y147" t="str">
            <v>CA</v>
          </cell>
          <cell r="Z147" t="str">
            <v>SDGE</v>
          </cell>
          <cell r="AA147"/>
          <cell r="AB147" t="str">
            <v>Imperial Valley Substation 230 kV</v>
          </cell>
          <cell r="AC147">
            <v>42369.333333333299</v>
          </cell>
          <cell r="AD147">
            <v>44869.291666666701</v>
          </cell>
          <cell r="AE147" t="str">
            <v>NA</v>
          </cell>
          <cell r="AF147" t="str">
            <v>Complete</v>
          </cell>
          <cell r="AG147" t="str">
            <v>Complete</v>
          </cell>
          <cell r="AH147" t="str">
            <v>NA</v>
          </cell>
          <cell r="AI147" t="str">
            <v>Executed</v>
          </cell>
        </row>
        <row r="148">
          <cell r="B148">
            <v>855</v>
          </cell>
          <cell r="C148">
            <v>40633</v>
          </cell>
          <cell r="D148">
            <v>40633.291666666701</v>
          </cell>
          <cell r="E148" t="str">
            <v>COMPLETED</v>
          </cell>
          <cell r="F148" t="str">
            <v>C04</v>
          </cell>
          <cell r="G148" t="str">
            <v>Photovoltaic</v>
          </cell>
          <cell r="H148"/>
          <cell r="I148"/>
          <cell r="J148" t="str">
            <v>Solar</v>
          </cell>
          <cell r="K148"/>
          <cell r="L148"/>
          <cell r="M148">
            <v>92</v>
          </cell>
          <cell r="N148"/>
          <cell r="O148"/>
          <cell r="P148">
            <v>92</v>
          </cell>
          <cell r="Q148"/>
          <cell r="R148"/>
          <cell r="S148"/>
          <cell r="T148" t="str">
            <v>Full Capacity</v>
          </cell>
          <cell r="U148"/>
          <cell r="V148" t="str">
            <v>Off-Peak Deliverability</v>
          </cell>
          <cell r="W148"/>
          <cell r="X148" t="str">
            <v>CLARK</v>
          </cell>
          <cell r="Y148" t="str">
            <v>NV</v>
          </cell>
          <cell r="Z148" t="str">
            <v>SDGE</v>
          </cell>
          <cell r="AA148"/>
          <cell r="AB148" t="str">
            <v>Merchant Switchyard 230 kV</v>
          </cell>
          <cell r="AC148">
            <v>41333.333333333299</v>
          </cell>
          <cell r="AD148">
            <v>42706.333333333299</v>
          </cell>
          <cell r="AE148" t="str">
            <v>NA</v>
          </cell>
          <cell r="AF148" t="str">
            <v>Complete</v>
          </cell>
          <cell r="AG148" t="str">
            <v>Complete</v>
          </cell>
          <cell r="AH148" t="str">
            <v>NA</v>
          </cell>
          <cell r="AI148" t="str">
            <v>Executed</v>
          </cell>
        </row>
        <row r="149">
          <cell r="B149">
            <v>860</v>
          </cell>
          <cell r="C149">
            <v>40633</v>
          </cell>
          <cell r="D149">
            <v>40633.291666666701</v>
          </cell>
          <cell r="E149" t="str">
            <v>COMPLETED</v>
          </cell>
          <cell r="F149" t="str">
            <v>ISP</v>
          </cell>
          <cell r="G149" t="str">
            <v>Wind Turbine</v>
          </cell>
          <cell r="H149"/>
          <cell r="I149"/>
          <cell r="J149" t="str">
            <v>Wind Turbine</v>
          </cell>
          <cell r="K149"/>
          <cell r="L149"/>
          <cell r="M149">
            <v>3.1</v>
          </cell>
          <cell r="N149"/>
          <cell r="O149"/>
          <cell r="P149">
            <v>3.1</v>
          </cell>
          <cell r="Q149"/>
          <cell r="R149"/>
          <cell r="S149"/>
          <cell r="T149" t="str">
            <v>Partial Capacity</v>
          </cell>
          <cell r="U149">
            <v>40.119999999999997</v>
          </cell>
          <cell r="V149" t="str">
            <v>Off-Peak Deliverability</v>
          </cell>
          <cell r="W149" t="str">
            <v>Group B</v>
          </cell>
          <cell r="X149" t="str">
            <v>CONTRA COSTA</v>
          </cell>
          <cell r="Y149" t="str">
            <v>CA</v>
          </cell>
          <cell r="Z149" t="str">
            <v>PGAE</v>
          </cell>
          <cell r="AA149" t="str">
            <v>None</v>
          </cell>
          <cell r="AB149" t="str">
            <v>Lone Tree-Cayetano at the Jackson Substation</v>
          </cell>
          <cell r="AC149">
            <v>40878.333333333299</v>
          </cell>
          <cell r="AD149">
            <v>40877.333333333299</v>
          </cell>
          <cell r="AE149" t="str">
            <v>NA</v>
          </cell>
          <cell r="AF149" t="str">
            <v>Complete</v>
          </cell>
          <cell r="AG149" t="str">
            <v>Complete</v>
          </cell>
          <cell r="AH149" t="str">
            <v>NA</v>
          </cell>
          <cell r="AI149"/>
        </row>
        <row r="150">
          <cell r="B150">
            <v>877</v>
          </cell>
          <cell r="C150">
            <v>40991</v>
          </cell>
          <cell r="D150">
            <v>41001.291666666701</v>
          </cell>
          <cell r="E150" t="str">
            <v>COMPLETED</v>
          </cell>
          <cell r="F150" t="str">
            <v>C05</v>
          </cell>
          <cell r="G150" t="str">
            <v>Photovoltaic</v>
          </cell>
          <cell r="H150" t="str">
            <v>Storage</v>
          </cell>
          <cell r="I150"/>
          <cell r="J150" t="str">
            <v>Solar</v>
          </cell>
          <cell r="K150" t="str">
            <v>Battery</v>
          </cell>
          <cell r="L150"/>
          <cell r="M150">
            <v>280</v>
          </cell>
          <cell r="N150">
            <v>60</v>
          </cell>
          <cell r="O150"/>
          <cell r="P150">
            <v>280</v>
          </cell>
          <cell r="Q150"/>
          <cell r="R150"/>
          <cell r="S150"/>
          <cell r="T150" t="str">
            <v>Full Capacity</v>
          </cell>
          <cell r="U150"/>
          <cell r="V150" t="str">
            <v>Off-Peak Deliverability</v>
          </cell>
          <cell r="W150"/>
          <cell r="X150" t="str">
            <v>MONTEREY</v>
          </cell>
          <cell r="Y150" t="str">
            <v>CA</v>
          </cell>
          <cell r="Z150" t="str">
            <v>PGAE</v>
          </cell>
          <cell r="AA150" t="str">
            <v>None</v>
          </cell>
          <cell r="AB150" t="str">
            <v>Morro-Gates 230kV line</v>
          </cell>
          <cell r="AC150">
            <v>42307.291666666701</v>
          </cell>
          <cell r="AD150">
            <v>43529.333333333299</v>
          </cell>
          <cell r="AE150" t="str">
            <v>NA</v>
          </cell>
          <cell r="AF150" t="str">
            <v>Complete</v>
          </cell>
          <cell r="AG150" t="str">
            <v>Complete</v>
          </cell>
          <cell r="AH150" t="str">
            <v>NA</v>
          </cell>
          <cell r="AI150" t="str">
            <v>Executed</v>
          </cell>
        </row>
        <row r="151">
          <cell r="B151">
            <v>885</v>
          </cell>
          <cell r="C151">
            <v>41001</v>
          </cell>
          <cell r="D151">
            <v>41001.291666666701</v>
          </cell>
          <cell r="E151" t="str">
            <v>COMPLETED</v>
          </cell>
          <cell r="F151" t="str">
            <v>C05</v>
          </cell>
          <cell r="G151" t="str">
            <v>Photovoltaic</v>
          </cell>
          <cell r="H151"/>
          <cell r="I151"/>
          <cell r="J151" t="str">
            <v>Solar</v>
          </cell>
          <cell r="K151"/>
          <cell r="L151"/>
          <cell r="M151">
            <v>10</v>
          </cell>
          <cell r="N151"/>
          <cell r="O151"/>
          <cell r="P151">
            <v>10</v>
          </cell>
          <cell r="Q151"/>
          <cell r="R151"/>
          <cell r="S151"/>
          <cell r="T151" t="str">
            <v>Full Capacity</v>
          </cell>
          <cell r="U151"/>
          <cell r="V151" t="str">
            <v>Off-Peak Deliverability</v>
          </cell>
          <cell r="W151"/>
          <cell r="X151" t="str">
            <v>KERN</v>
          </cell>
          <cell r="Y151" t="str">
            <v>CA</v>
          </cell>
          <cell r="Z151" t="str">
            <v>PGAE</v>
          </cell>
          <cell r="AA151" t="str">
            <v>None</v>
          </cell>
          <cell r="AB151" t="str">
            <v>Copus-Old River 70 kV line</v>
          </cell>
          <cell r="AC151">
            <v>42005.333333333299</v>
          </cell>
          <cell r="AD151">
            <v>42740.333333333299</v>
          </cell>
          <cell r="AE151" t="str">
            <v>NA</v>
          </cell>
          <cell r="AF151" t="str">
            <v>Complete</v>
          </cell>
          <cell r="AG151" t="str">
            <v>Complete</v>
          </cell>
          <cell r="AH151" t="str">
            <v>NA</v>
          </cell>
          <cell r="AI151" t="str">
            <v>Executed</v>
          </cell>
        </row>
        <row r="152">
          <cell r="B152">
            <v>900</v>
          </cell>
          <cell r="C152">
            <v>41001</v>
          </cell>
          <cell r="D152">
            <v>41001.291666666701</v>
          </cell>
          <cell r="E152" t="str">
            <v>COMPLETED</v>
          </cell>
          <cell r="F152" t="str">
            <v>C05</v>
          </cell>
          <cell r="G152" t="str">
            <v>Photovoltaic</v>
          </cell>
          <cell r="H152"/>
          <cell r="I152"/>
          <cell r="J152" t="str">
            <v>Solar</v>
          </cell>
          <cell r="K152"/>
          <cell r="L152"/>
          <cell r="M152">
            <v>20</v>
          </cell>
          <cell r="N152"/>
          <cell r="O152"/>
          <cell r="P152">
            <v>20</v>
          </cell>
          <cell r="Q152"/>
          <cell r="R152"/>
          <cell r="S152"/>
          <cell r="T152" t="str">
            <v>Full Capacity</v>
          </cell>
          <cell r="U152"/>
          <cell r="V152" t="str">
            <v>Off-Peak Deliverability</v>
          </cell>
          <cell r="W152"/>
          <cell r="X152" t="str">
            <v>KERN</v>
          </cell>
          <cell r="Y152" t="str">
            <v>CA</v>
          </cell>
          <cell r="Z152" t="str">
            <v>PGAE</v>
          </cell>
          <cell r="AA152" t="str">
            <v>None</v>
          </cell>
          <cell r="AB152" t="str">
            <v>Midway Temblor 115 kV line</v>
          </cell>
          <cell r="AC152">
            <v>41993.333333333299</v>
          </cell>
          <cell r="AD152">
            <v>42725.333333333299</v>
          </cell>
          <cell r="AE152" t="str">
            <v>NA</v>
          </cell>
          <cell r="AF152" t="str">
            <v>Complete</v>
          </cell>
          <cell r="AG152" t="str">
            <v>Complete</v>
          </cell>
          <cell r="AH152" t="str">
            <v>NA</v>
          </cell>
          <cell r="AI152" t="str">
            <v>Executed</v>
          </cell>
        </row>
        <row r="153">
          <cell r="B153">
            <v>901</v>
          </cell>
          <cell r="C153">
            <v>41001</v>
          </cell>
          <cell r="D153">
            <v>41001.291666666701</v>
          </cell>
          <cell r="E153" t="str">
            <v>COMPLETED</v>
          </cell>
          <cell r="F153" t="str">
            <v>C05</v>
          </cell>
          <cell r="G153" t="str">
            <v>Photovoltaic</v>
          </cell>
          <cell r="H153"/>
          <cell r="I153"/>
          <cell r="J153" t="str">
            <v>Solar</v>
          </cell>
          <cell r="K153"/>
          <cell r="L153"/>
          <cell r="M153">
            <v>15</v>
          </cell>
          <cell r="N153"/>
          <cell r="O153"/>
          <cell r="P153">
            <v>15</v>
          </cell>
          <cell r="Q153"/>
          <cell r="R153"/>
          <cell r="S153"/>
          <cell r="T153" t="str">
            <v>Full Capacity</v>
          </cell>
          <cell r="U153"/>
          <cell r="V153" t="str">
            <v>Off-Peak Deliverability</v>
          </cell>
          <cell r="W153"/>
          <cell r="X153" t="str">
            <v>KERN</v>
          </cell>
          <cell r="Y153" t="str">
            <v>CA</v>
          </cell>
          <cell r="Z153" t="str">
            <v>PGAE</v>
          </cell>
          <cell r="AA153" t="str">
            <v>None</v>
          </cell>
          <cell r="AB153" t="str">
            <v>Semitropic-Midway 115 kV line</v>
          </cell>
          <cell r="AC153">
            <v>42358.333333333299</v>
          </cell>
          <cell r="AD153">
            <v>42746.333333333299</v>
          </cell>
          <cell r="AE153" t="str">
            <v>NA</v>
          </cell>
          <cell r="AF153" t="str">
            <v>Complete</v>
          </cell>
          <cell r="AG153" t="str">
            <v>Complete</v>
          </cell>
          <cell r="AH153" t="str">
            <v>NA</v>
          </cell>
          <cell r="AI153" t="str">
            <v>Executed</v>
          </cell>
        </row>
        <row r="154">
          <cell r="B154">
            <v>909</v>
          </cell>
          <cell r="C154">
            <v>41001</v>
          </cell>
          <cell r="D154">
            <v>41001.291666666701</v>
          </cell>
          <cell r="E154" t="str">
            <v>COMPLETED</v>
          </cell>
          <cell r="F154" t="str">
            <v>C05</v>
          </cell>
          <cell r="G154" t="str">
            <v>Solar Thermal</v>
          </cell>
          <cell r="H154"/>
          <cell r="I154"/>
          <cell r="J154" t="str">
            <v>Solar</v>
          </cell>
          <cell r="K154"/>
          <cell r="L154"/>
          <cell r="M154">
            <v>25</v>
          </cell>
          <cell r="N154"/>
          <cell r="O154"/>
          <cell r="P154">
            <v>25</v>
          </cell>
          <cell r="Q154"/>
          <cell r="R154"/>
          <cell r="S154"/>
          <cell r="T154" t="str">
            <v>Energy Only</v>
          </cell>
          <cell r="U154"/>
          <cell r="V154" t="str">
            <v>Off-Peak Deliverability</v>
          </cell>
          <cell r="W154"/>
          <cell r="X154" t="str">
            <v>SAN BERNARDINO</v>
          </cell>
          <cell r="Y154" t="str">
            <v>CA</v>
          </cell>
          <cell r="Z154" t="str">
            <v>SCE</v>
          </cell>
          <cell r="AA154" t="str">
            <v>NOL</v>
          </cell>
          <cell r="AB154" t="str">
            <v>Sandlot Substation 220kV</v>
          </cell>
          <cell r="AC154">
            <v>41681.333333333299</v>
          </cell>
          <cell r="AD154">
            <v>42299.291666666701</v>
          </cell>
          <cell r="AE154" t="str">
            <v>NA</v>
          </cell>
          <cell r="AF154" t="str">
            <v>Complete</v>
          </cell>
          <cell r="AG154" t="str">
            <v>Complete</v>
          </cell>
          <cell r="AH154" t="str">
            <v>NA</v>
          </cell>
          <cell r="AI154" t="str">
            <v>In Progress</v>
          </cell>
        </row>
        <row r="155">
          <cell r="B155">
            <v>911</v>
          </cell>
          <cell r="C155">
            <v>41001</v>
          </cell>
          <cell r="D155">
            <v>41001.291666666701</v>
          </cell>
          <cell r="E155" t="str">
            <v>COMPLETED</v>
          </cell>
          <cell r="F155" t="str">
            <v>C05</v>
          </cell>
          <cell r="G155" t="str">
            <v>Combined Cycle</v>
          </cell>
          <cell r="H155"/>
          <cell r="I155"/>
          <cell r="J155" t="str">
            <v>Natural Gas</v>
          </cell>
          <cell r="K155"/>
          <cell r="L155"/>
          <cell r="M155">
            <v>50</v>
          </cell>
          <cell r="N155"/>
          <cell r="O155"/>
          <cell r="P155">
            <v>50</v>
          </cell>
          <cell r="Q155"/>
          <cell r="R155"/>
          <cell r="S155"/>
          <cell r="T155" t="str">
            <v>Full Capacity</v>
          </cell>
          <cell r="U155"/>
          <cell r="V155" t="str">
            <v>Off-Peak Deliverability</v>
          </cell>
          <cell r="W155"/>
          <cell r="X155" t="str">
            <v>KERN</v>
          </cell>
          <cell r="Y155" t="str">
            <v>CA</v>
          </cell>
          <cell r="Z155" t="str">
            <v>SCE</v>
          </cell>
          <cell r="AA155" t="str">
            <v>Northern</v>
          </cell>
          <cell r="AB155" t="str">
            <v>Pastoria Substation 220kV</v>
          </cell>
          <cell r="AC155">
            <v>41640.333333333299</v>
          </cell>
          <cell r="AD155">
            <v>42461.291666666701</v>
          </cell>
          <cell r="AE155" t="str">
            <v>NA</v>
          </cell>
          <cell r="AF155" t="str">
            <v>Complete</v>
          </cell>
          <cell r="AG155" t="str">
            <v>Complete</v>
          </cell>
          <cell r="AH155" t="str">
            <v>NA</v>
          </cell>
          <cell r="AI155" t="str">
            <v>Executed</v>
          </cell>
        </row>
        <row r="156">
          <cell r="B156">
            <v>945</v>
          </cell>
          <cell r="C156">
            <v>41382</v>
          </cell>
          <cell r="D156">
            <v>41394.291666666701</v>
          </cell>
          <cell r="E156" t="str">
            <v>COMPLETED</v>
          </cell>
          <cell r="F156" t="str">
            <v>C06</v>
          </cell>
          <cell r="G156" t="str">
            <v>Combined Cycle</v>
          </cell>
          <cell r="H156"/>
          <cell r="I156"/>
          <cell r="J156" t="str">
            <v>Natural Gas</v>
          </cell>
          <cell r="K156"/>
          <cell r="L156"/>
          <cell r="M156">
            <v>24</v>
          </cell>
          <cell r="N156"/>
          <cell r="O156"/>
          <cell r="P156">
            <v>24</v>
          </cell>
          <cell r="Q156"/>
          <cell r="R156"/>
          <cell r="S156"/>
          <cell r="T156" t="str">
            <v>Full Capacity</v>
          </cell>
          <cell r="U156"/>
          <cell r="V156" t="str">
            <v>Off-Peak Deliverability</v>
          </cell>
          <cell r="W156"/>
          <cell r="X156" t="str">
            <v>SAN JOAQUIN</v>
          </cell>
          <cell r="Y156" t="str">
            <v>CA</v>
          </cell>
          <cell r="Z156" t="str">
            <v>PGAE</v>
          </cell>
          <cell r="AA156" t="str">
            <v>None</v>
          </cell>
          <cell r="AB156" t="str">
            <v>Lodi STIG 230 kV Substation</v>
          </cell>
          <cell r="AC156">
            <v>41647.333333333299</v>
          </cell>
          <cell r="AD156">
            <v>42849.291666666701</v>
          </cell>
          <cell r="AE156" t="str">
            <v>NA</v>
          </cell>
          <cell r="AF156" t="str">
            <v>Complete</v>
          </cell>
          <cell r="AG156" t="str">
            <v>Complete</v>
          </cell>
          <cell r="AH156" t="str">
            <v>NA</v>
          </cell>
          <cell r="AI156" t="str">
            <v>Executed</v>
          </cell>
        </row>
        <row r="157">
          <cell r="B157">
            <v>952</v>
          </cell>
          <cell r="C157">
            <v>41393</v>
          </cell>
          <cell r="D157">
            <v>41394.291666666701</v>
          </cell>
          <cell r="E157" t="str">
            <v>COMPLETED</v>
          </cell>
          <cell r="F157" t="str">
            <v>C06</v>
          </cell>
          <cell r="G157" t="str">
            <v>Photovoltaic</v>
          </cell>
          <cell r="H157"/>
          <cell r="I157"/>
          <cell r="J157" t="str">
            <v>Solar</v>
          </cell>
          <cell r="K157"/>
          <cell r="L157"/>
          <cell r="M157">
            <v>100.81</v>
          </cell>
          <cell r="N157"/>
          <cell r="O157"/>
          <cell r="P157">
            <v>100.81</v>
          </cell>
          <cell r="Q157"/>
          <cell r="R157"/>
          <cell r="S157"/>
          <cell r="T157" t="str">
            <v>Partial Capacity</v>
          </cell>
          <cell r="U157">
            <v>98</v>
          </cell>
          <cell r="V157" t="str">
            <v>Off-Peak Deliverability</v>
          </cell>
          <cell r="W157"/>
          <cell r="X157" t="str">
            <v>MARICOPA</v>
          </cell>
          <cell r="Y157" t="str">
            <v>AZ</v>
          </cell>
          <cell r="Z157" t="str">
            <v>SDGE</v>
          </cell>
          <cell r="AA157"/>
          <cell r="AB157" t="str">
            <v>Hassayampa Common Bus 500 kV</v>
          </cell>
          <cell r="AC157">
            <v>42704.333333333299</v>
          </cell>
          <cell r="AD157">
            <v>43020.291666666701</v>
          </cell>
          <cell r="AE157" t="str">
            <v>NA</v>
          </cell>
          <cell r="AF157" t="str">
            <v>Complete</v>
          </cell>
          <cell r="AG157" t="str">
            <v>Complete</v>
          </cell>
          <cell r="AH157" t="str">
            <v>NA</v>
          </cell>
          <cell r="AI157" t="str">
            <v>Executed</v>
          </cell>
        </row>
        <row r="158">
          <cell r="B158">
            <v>954</v>
          </cell>
          <cell r="C158">
            <v>41393</v>
          </cell>
          <cell r="D158">
            <v>41394.291666666701</v>
          </cell>
          <cell r="E158" t="str">
            <v>COMPLETED</v>
          </cell>
          <cell r="F158" t="str">
            <v>C06</v>
          </cell>
          <cell r="G158" t="str">
            <v>Photovoltaic</v>
          </cell>
          <cell r="H158" t="str">
            <v>Storage</v>
          </cell>
          <cell r="I158"/>
          <cell r="J158" t="str">
            <v>Solar</v>
          </cell>
          <cell r="K158" t="str">
            <v>Battery</v>
          </cell>
          <cell r="L158"/>
          <cell r="M158">
            <v>150</v>
          </cell>
          <cell r="N158">
            <v>117</v>
          </cell>
          <cell r="O158"/>
          <cell r="P158">
            <v>150</v>
          </cell>
          <cell r="Q158"/>
          <cell r="R158"/>
          <cell r="S158"/>
          <cell r="T158" t="str">
            <v>Partial Capacity</v>
          </cell>
          <cell r="U158">
            <v>67.8</v>
          </cell>
          <cell r="V158" t="str">
            <v>Off-Peak Deliverability</v>
          </cell>
          <cell r="W158"/>
          <cell r="X158" t="str">
            <v>FRESNO</v>
          </cell>
          <cell r="Y158" t="str">
            <v>CA</v>
          </cell>
          <cell r="Z158" t="str">
            <v>PGAE</v>
          </cell>
          <cell r="AA158" t="str">
            <v>Fresno</v>
          </cell>
          <cell r="AB158" t="str">
            <v>Gates Substation 230 kV</v>
          </cell>
          <cell r="AC158">
            <v>42552.291666666701</v>
          </cell>
          <cell r="AD158"/>
          <cell r="AE158" t="str">
            <v>NA</v>
          </cell>
          <cell r="AF158" t="str">
            <v>Complete</v>
          </cell>
          <cell r="AG158" t="str">
            <v>Complete</v>
          </cell>
          <cell r="AH158" t="str">
            <v>NA</v>
          </cell>
          <cell r="AI158" t="str">
            <v>Executed</v>
          </cell>
        </row>
        <row r="159">
          <cell r="B159">
            <v>963</v>
          </cell>
          <cell r="C159">
            <v>41394</v>
          </cell>
          <cell r="D159">
            <v>41394.291666666701</v>
          </cell>
          <cell r="E159" t="str">
            <v>COMPLETED</v>
          </cell>
          <cell r="F159" t="str">
            <v>C06</v>
          </cell>
          <cell r="G159" t="str">
            <v>Combustion Turbine</v>
          </cell>
          <cell r="H159"/>
          <cell r="I159"/>
          <cell r="J159" t="str">
            <v>Natural Gas</v>
          </cell>
          <cell r="K159"/>
          <cell r="L159"/>
          <cell r="M159">
            <v>72</v>
          </cell>
          <cell r="N159"/>
          <cell r="O159"/>
          <cell r="P159">
            <v>72</v>
          </cell>
          <cell r="Q159"/>
          <cell r="R159"/>
          <cell r="S159"/>
          <cell r="T159" t="str">
            <v>Full Capacity</v>
          </cell>
          <cell r="U159"/>
          <cell r="V159" t="str">
            <v>Off-Peak Deliverability</v>
          </cell>
          <cell r="W159"/>
          <cell r="X159" t="str">
            <v>CONTRA COSTA</v>
          </cell>
          <cell r="Y159" t="str">
            <v>CA</v>
          </cell>
          <cell r="Z159" t="str">
            <v>PGAE</v>
          </cell>
          <cell r="AA159" t="str">
            <v>None</v>
          </cell>
          <cell r="AB159" t="str">
            <v>Pittsburg Substation 115 kV bus</v>
          </cell>
          <cell r="AC159">
            <v>41642.333333333299</v>
          </cell>
          <cell r="AD159">
            <v>43528.333333333299</v>
          </cell>
          <cell r="AE159" t="str">
            <v>NA</v>
          </cell>
          <cell r="AF159" t="str">
            <v>Complete</v>
          </cell>
          <cell r="AG159" t="str">
            <v>Complete</v>
          </cell>
          <cell r="AH159" t="str">
            <v>NA</v>
          </cell>
          <cell r="AI159" t="str">
            <v>Executed</v>
          </cell>
        </row>
        <row r="160">
          <cell r="B160">
            <v>965</v>
          </cell>
          <cell r="C160">
            <v>41394</v>
          </cell>
          <cell r="D160">
            <v>41394.291666666701</v>
          </cell>
          <cell r="E160" t="str">
            <v>COMPLETED</v>
          </cell>
          <cell r="F160" t="str">
            <v>C06</v>
          </cell>
          <cell r="G160" t="str">
            <v>Photovoltaic</v>
          </cell>
          <cell r="H160"/>
          <cell r="I160"/>
          <cell r="J160" t="str">
            <v>Solar</v>
          </cell>
          <cell r="K160"/>
          <cell r="L160"/>
          <cell r="M160">
            <v>13.5</v>
          </cell>
          <cell r="N160"/>
          <cell r="O160"/>
          <cell r="P160">
            <v>13.5</v>
          </cell>
          <cell r="Q160"/>
          <cell r="R160"/>
          <cell r="S160"/>
          <cell r="T160" t="str">
            <v>Full Capacity</v>
          </cell>
          <cell r="U160"/>
          <cell r="V160" t="str">
            <v>Off-Peak Deliverability</v>
          </cell>
          <cell r="W160"/>
          <cell r="X160" t="str">
            <v>KINGS</v>
          </cell>
          <cell r="Y160" t="str">
            <v>CA</v>
          </cell>
          <cell r="Z160" t="str">
            <v>PGAE</v>
          </cell>
          <cell r="AA160" t="str">
            <v>None</v>
          </cell>
          <cell r="AB160" t="str">
            <v>Henrietta-GWF 115 kV Line</v>
          </cell>
          <cell r="AC160">
            <v>42644.291666666701</v>
          </cell>
          <cell r="AD160"/>
          <cell r="AE160" t="str">
            <v>NA</v>
          </cell>
          <cell r="AF160" t="str">
            <v>Complete</v>
          </cell>
          <cell r="AG160" t="str">
            <v>Complete</v>
          </cell>
          <cell r="AH160" t="str">
            <v>NA</v>
          </cell>
          <cell r="AI160" t="str">
            <v>Executed</v>
          </cell>
        </row>
        <row r="161">
          <cell r="B161">
            <v>968</v>
          </cell>
          <cell r="C161">
            <v>41394</v>
          </cell>
          <cell r="D161">
            <v>41394.291666666701</v>
          </cell>
          <cell r="E161" t="str">
            <v>COMPLETED</v>
          </cell>
          <cell r="F161" t="str">
            <v>C06</v>
          </cell>
          <cell r="G161" t="str">
            <v>Combined Cycle</v>
          </cell>
          <cell r="H161"/>
          <cell r="I161"/>
          <cell r="J161" t="str">
            <v>Natural Gas</v>
          </cell>
          <cell r="K161"/>
          <cell r="L161"/>
          <cell r="M161">
            <v>35</v>
          </cell>
          <cell r="N161"/>
          <cell r="O161"/>
          <cell r="P161">
            <v>35</v>
          </cell>
          <cell r="Q161"/>
          <cell r="R161"/>
          <cell r="S161"/>
          <cell r="T161" t="str">
            <v>Full Capacity</v>
          </cell>
          <cell r="U161"/>
          <cell r="V161" t="str">
            <v>Off-Peak Deliverability</v>
          </cell>
          <cell r="W161"/>
          <cell r="X161" t="str">
            <v>SAN DIEGO</v>
          </cell>
          <cell r="Y161" t="str">
            <v>CA</v>
          </cell>
          <cell r="Z161" t="str">
            <v>SDGE</v>
          </cell>
          <cell r="AA161"/>
          <cell r="AB161" t="str">
            <v>Palomar Energy Switchyard 230 kV</v>
          </cell>
          <cell r="AC161">
            <v>42064.333333333299</v>
          </cell>
          <cell r="AD161">
            <v>44407.291666666701</v>
          </cell>
          <cell r="AE161" t="str">
            <v>NA</v>
          </cell>
          <cell r="AF161" t="str">
            <v>Complete</v>
          </cell>
          <cell r="AG161" t="str">
            <v>Complete</v>
          </cell>
          <cell r="AH161" t="str">
            <v>NA</v>
          </cell>
          <cell r="AI161" t="str">
            <v>Executed</v>
          </cell>
        </row>
        <row r="162">
          <cell r="B162">
            <v>971</v>
          </cell>
          <cell r="C162">
            <v>41394</v>
          </cell>
          <cell r="D162">
            <v>41394.291666666701</v>
          </cell>
          <cell r="E162" t="str">
            <v>COMPLETED</v>
          </cell>
          <cell r="F162" t="str">
            <v>C06</v>
          </cell>
          <cell r="G162" t="str">
            <v>Photovoltaic</v>
          </cell>
          <cell r="H162" t="str">
            <v>Storage</v>
          </cell>
          <cell r="I162"/>
          <cell r="J162" t="str">
            <v>Solar</v>
          </cell>
          <cell r="K162" t="str">
            <v>Battery</v>
          </cell>
          <cell r="L162"/>
          <cell r="M162">
            <v>200</v>
          </cell>
          <cell r="N162">
            <v>88</v>
          </cell>
          <cell r="O162"/>
          <cell r="P162">
            <v>200</v>
          </cell>
          <cell r="Q162"/>
          <cell r="R162"/>
          <cell r="S162"/>
          <cell r="T162" t="str">
            <v>Full Capacity</v>
          </cell>
          <cell r="U162"/>
          <cell r="V162" t="str">
            <v>Off-Peak Deliverability</v>
          </cell>
          <cell r="W162"/>
          <cell r="X162" t="str">
            <v>KERN</v>
          </cell>
          <cell r="Y162" t="str">
            <v>CA</v>
          </cell>
          <cell r="Z162" t="str">
            <v>SCE</v>
          </cell>
          <cell r="AA162" t="str">
            <v>Northern</v>
          </cell>
          <cell r="AB162" t="str">
            <v>Whirlwind Substation 220kV</v>
          </cell>
          <cell r="AC162">
            <v>42520.291666666701</v>
          </cell>
          <cell r="AD162">
            <v>44427.291666666701</v>
          </cell>
          <cell r="AE162" t="str">
            <v>NA</v>
          </cell>
          <cell r="AF162" t="str">
            <v>Complete</v>
          </cell>
          <cell r="AG162" t="str">
            <v>Complete</v>
          </cell>
          <cell r="AH162" t="str">
            <v>NA</v>
          </cell>
          <cell r="AI162" t="str">
            <v>Executed</v>
          </cell>
        </row>
        <row r="163">
          <cell r="B163">
            <v>972</v>
          </cell>
          <cell r="C163">
            <v>41394</v>
          </cell>
          <cell r="D163">
            <v>41394.291666666701</v>
          </cell>
          <cell r="E163" t="str">
            <v>COMPLETED</v>
          </cell>
          <cell r="F163" t="str">
            <v>C06</v>
          </cell>
          <cell r="G163" t="str">
            <v>Photovoltaic</v>
          </cell>
          <cell r="H163"/>
          <cell r="I163"/>
          <cell r="J163" t="str">
            <v>Solar</v>
          </cell>
          <cell r="K163"/>
          <cell r="L163"/>
          <cell r="M163">
            <v>20</v>
          </cell>
          <cell r="N163"/>
          <cell r="O163"/>
          <cell r="P163">
            <v>20</v>
          </cell>
          <cell r="Q163"/>
          <cell r="R163"/>
          <cell r="S163"/>
          <cell r="T163" t="str">
            <v>Full Capacity</v>
          </cell>
          <cell r="U163"/>
          <cell r="V163" t="str">
            <v>Off-Peak Deliverability</v>
          </cell>
          <cell r="W163"/>
          <cell r="X163" t="str">
            <v>KERN</v>
          </cell>
          <cell r="Y163" t="str">
            <v>CA</v>
          </cell>
          <cell r="Z163" t="str">
            <v>PGAE</v>
          </cell>
          <cell r="AA163" t="str">
            <v>None</v>
          </cell>
          <cell r="AB163" t="str">
            <v>Midway-Temblor 115kV line</v>
          </cell>
          <cell r="AC163">
            <v>42735.333333333299</v>
          </cell>
          <cell r="AD163">
            <v>42733.333333333299</v>
          </cell>
          <cell r="AE163" t="str">
            <v>NA</v>
          </cell>
          <cell r="AF163" t="str">
            <v>Complete</v>
          </cell>
          <cell r="AG163" t="str">
            <v>Complete</v>
          </cell>
          <cell r="AH163" t="str">
            <v>NA</v>
          </cell>
          <cell r="AI163" t="str">
            <v>Executed</v>
          </cell>
        </row>
        <row r="164">
          <cell r="B164">
            <v>994</v>
          </cell>
          <cell r="C164">
            <v>41395</v>
          </cell>
          <cell r="D164">
            <v>41394.291666666701</v>
          </cell>
          <cell r="E164" t="str">
            <v>COMPLETED</v>
          </cell>
          <cell r="F164" t="str">
            <v>C06</v>
          </cell>
          <cell r="G164" t="str">
            <v>Photovoltaic</v>
          </cell>
          <cell r="H164"/>
          <cell r="I164"/>
          <cell r="J164" t="str">
            <v>Solar</v>
          </cell>
          <cell r="K164"/>
          <cell r="L164"/>
          <cell r="M164">
            <v>50</v>
          </cell>
          <cell r="N164"/>
          <cell r="O164"/>
          <cell r="P164">
            <v>50</v>
          </cell>
          <cell r="Q164"/>
          <cell r="R164"/>
          <cell r="S164"/>
          <cell r="T164" t="str">
            <v>Full Capacity</v>
          </cell>
          <cell r="U164"/>
          <cell r="V164" t="str">
            <v>Off-Peak Deliverability</v>
          </cell>
          <cell r="W164"/>
          <cell r="X164" t="str">
            <v>NYE</v>
          </cell>
          <cell r="Y164" t="str">
            <v>NV</v>
          </cell>
          <cell r="Z164" t="str">
            <v>VEA</v>
          </cell>
          <cell r="AA164"/>
          <cell r="AB164" t="str">
            <v xml:space="preserve">Valley Substation 138kV </v>
          </cell>
          <cell r="AC164">
            <v>42735.333333333299</v>
          </cell>
          <cell r="AD164">
            <v>43817.333333333299</v>
          </cell>
          <cell r="AE164" t="str">
            <v>NA</v>
          </cell>
          <cell r="AF164" t="str">
            <v>Complete</v>
          </cell>
          <cell r="AG164" t="str">
            <v>Complete</v>
          </cell>
          <cell r="AH164" t="str">
            <v>NA</v>
          </cell>
          <cell r="AI164" t="str">
            <v>Executed</v>
          </cell>
        </row>
        <row r="165">
          <cell r="B165" t="str">
            <v>1003A</v>
          </cell>
          <cell r="C165">
            <v>41858</v>
          </cell>
          <cell r="D165">
            <v>41394.291666666701</v>
          </cell>
          <cell r="E165" t="str">
            <v>COMPLETED</v>
          </cell>
          <cell r="F165" t="str">
            <v>C06</v>
          </cell>
          <cell r="G165" t="str">
            <v>Photovoltaic</v>
          </cell>
          <cell r="H165"/>
          <cell r="I165"/>
          <cell r="J165" t="str">
            <v>Solar</v>
          </cell>
          <cell r="K165"/>
          <cell r="L165"/>
          <cell r="M165">
            <v>9.5</v>
          </cell>
          <cell r="N165"/>
          <cell r="O165"/>
          <cell r="P165">
            <v>9.5</v>
          </cell>
          <cell r="Q165"/>
          <cell r="R165"/>
          <cell r="S165"/>
          <cell r="T165" t="str">
            <v>Full Capacity</v>
          </cell>
          <cell r="U165"/>
          <cell r="V165" t="str">
            <v>Off-Peak Deliverability</v>
          </cell>
          <cell r="W165"/>
          <cell r="X165" t="str">
            <v>LOS ANGELES</v>
          </cell>
          <cell r="Y165" t="str">
            <v>CA</v>
          </cell>
          <cell r="Z165" t="str">
            <v>SCE</v>
          </cell>
          <cell r="AA165" t="str">
            <v>Northern</v>
          </cell>
          <cell r="AB165" t="str">
            <v>Vincent Substation 230kV</v>
          </cell>
          <cell r="AC165">
            <v>42644.291666666701</v>
          </cell>
          <cell r="AD165">
            <v>42733.333333333299</v>
          </cell>
          <cell r="AE165" t="str">
            <v>NA</v>
          </cell>
          <cell r="AF165" t="str">
            <v>None</v>
          </cell>
          <cell r="AG165" t="str">
            <v>Complete</v>
          </cell>
          <cell r="AH165" t="str">
            <v>NA</v>
          </cell>
          <cell r="AI165" t="str">
            <v>Executed</v>
          </cell>
        </row>
        <row r="166">
          <cell r="B166">
            <v>1005</v>
          </cell>
          <cell r="C166">
            <v>41660</v>
          </cell>
          <cell r="D166">
            <v>41709.291666666701</v>
          </cell>
          <cell r="E166" t="str">
            <v>COMPLETED</v>
          </cell>
          <cell r="F166" t="str">
            <v>FT</v>
          </cell>
          <cell r="G166" t="str">
            <v>Steam Turbine</v>
          </cell>
          <cell r="H166"/>
          <cell r="I166"/>
          <cell r="J166" t="str">
            <v>Biofuel</v>
          </cell>
          <cell r="K166"/>
          <cell r="L166"/>
          <cell r="M166">
            <v>0.5</v>
          </cell>
          <cell r="N166"/>
          <cell r="O166"/>
          <cell r="P166">
            <v>0.5</v>
          </cell>
          <cell r="Q166"/>
          <cell r="R166"/>
          <cell r="S166"/>
          <cell r="T166" t="str">
            <v>Energy Only</v>
          </cell>
          <cell r="U166"/>
          <cell r="V166" t="str">
            <v>Off-Peak Deliverability</v>
          </cell>
          <cell r="W166"/>
          <cell r="X166" t="str">
            <v>MERCED</v>
          </cell>
          <cell r="Y166" t="str">
            <v>CA</v>
          </cell>
          <cell r="Z166" t="str">
            <v>PGAE</v>
          </cell>
          <cell r="AA166"/>
          <cell r="AB166" t="str">
            <v>Merced #1 70kV Line</v>
          </cell>
          <cell r="AC166">
            <v>41758.291666666701</v>
          </cell>
          <cell r="AD166">
            <v>41850.291666666701</v>
          </cell>
          <cell r="AE166" t="str">
            <v>None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Executed</v>
          </cell>
        </row>
        <row r="167">
          <cell r="B167">
            <v>1010</v>
          </cell>
          <cell r="C167">
            <v>41757</v>
          </cell>
          <cell r="D167">
            <v>41759.291666666701</v>
          </cell>
          <cell r="E167" t="str">
            <v>COMPLETED</v>
          </cell>
          <cell r="F167" t="str">
            <v>C07</v>
          </cell>
          <cell r="G167" t="str">
            <v>Wind Turbine</v>
          </cell>
          <cell r="H167"/>
          <cell r="I167"/>
          <cell r="J167" t="str">
            <v>Wind Turbine</v>
          </cell>
          <cell r="K167"/>
          <cell r="L167"/>
          <cell r="M167">
            <v>46.1</v>
          </cell>
          <cell r="N167"/>
          <cell r="O167"/>
          <cell r="P167">
            <v>44.8</v>
          </cell>
          <cell r="Q167"/>
          <cell r="R167"/>
          <cell r="S167"/>
          <cell r="T167" t="str">
            <v>Full Capacity</v>
          </cell>
          <cell r="U167"/>
          <cell r="V167" t="str">
            <v>Off-Peak Deliverability</v>
          </cell>
          <cell r="W167"/>
          <cell r="X167" t="str">
            <v>SAN JOAQUIN</v>
          </cell>
          <cell r="Y167" t="str">
            <v>CA</v>
          </cell>
          <cell r="Z167" t="str">
            <v>PGAE</v>
          </cell>
          <cell r="AA167" t="str">
            <v>None</v>
          </cell>
          <cell r="AB167" t="str">
            <v>Vasco-Herdlyn 60kV line</v>
          </cell>
          <cell r="AC167">
            <v>42339.333333333299</v>
          </cell>
          <cell r="AD167"/>
          <cell r="AE167" t="str">
            <v>NA</v>
          </cell>
          <cell r="AF167" t="str">
            <v>Complete</v>
          </cell>
          <cell r="AG167" t="str">
            <v>Complete</v>
          </cell>
          <cell r="AH167" t="str">
            <v>NA</v>
          </cell>
          <cell r="AI167" t="str">
            <v>Executed</v>
          </cell>
        </row>
        <row r="168">
          <cell r="B168">
            <v>1016</v>
          </cell>
          <cell r="C168">
            <v>41754</v>
          </cell>
          <cell r="D168">
            <v>41759.291666666701</v>
          </cell>
          <cell r="E168" t="str">
            <v>COMPLETED</v>
          </cell>
          <cell r="F168" t="str">
            <v>C07</v>
          </cell>
          <cell r="G168" t="str">
            <v>Steam Turbine</v>
          </cell>
          <cell r="H168"/>
          <cell r="I168"/>
          <cell r="J168" t="str">
            <v>Natural Gas</v>
          </cell>
          <cell r="K168"/>
          <cell r="L168"/>
          <cell r="M168">
            <v>0.01</v>
          </cell>
          <cell r="N168"/>
          <cell r="O168"/>
          <cell r="P168">
            <v>0</v>
          </cell>
          <cell r="Q168"/>
          <cell r="R168"/>
          <cell r="S168"/>
          <cell r="T168" t="str">
            <v>Energy Only</v>
          </cell>
          <cell r="U168"/>
          <cell r="V168" t="str">
            <v>Off-Peak Deliverability</v>
          </cell>
          <cell r="W168"/>
          <cell r="X168" t="str">
            <v>CONTRA COSTA</v>
          </cell>
          <cell r="Y168" t="str">
            <v>CA</v>
          </cell>
          <cell r="Z168" t="str">
            <v>PGAE</v>
          </cell>
          <cell r="AA168"/>
          <cell r="AB168" t="str">
            <v>Standard Oil Switching Station 115kV</v>
          </cell>
          <cell r="AC168">
            <v>43220.291666666701</v>
          </cell>
          <cell r="AD168">
            <v>43566.291666666701</v>
          </cell>
          <cell r="AE168" t="str">
            <v>NA</v>
          </cell>
          <cell r="AF168" t="str">
            <v>Complete</v>
          </cell>
          <cell r="AG168" t="str">
            <v>Complete</v>
          </cell>
          <cell r="AH168" t="str">
            <v>NA</v>
          </cell>
          <cell r="AI168" t="str">
            <v>Executed</v>
          </cell>
        </row>
        <row r="169">
          <cell r="B169">
            <v>1027</v>
          </cell>
          <cell r="C169">
            <v>41760</v>
          </cell>
          <cell r="D169">
            <v>41759.291666666701</v>
          </cell>
          <cell r="E169" t="str">
            <v>COMPLETED</v>
          </cell>
          <cell r="F169" t="str">
            <v>C07</v>
          </cell>
          <cell r="G169" t="str">
            <v>Storage</v>
          </cell>
          <cell r="H169"/>
          <cell r="I169"/>
          <cell r="J169" t="str">
            <v>Battery</v>
          </cell>
          <cell r="K169"/>
          <cell r="L169"/>
          <cell r="M169">
            <v>20</v>
          </cell>
          <cell r="N169"/>
          <cell r="O169"/>
          <cell r="P169">
            <v>20</v>
          </cell>
          <cell r="Q169"/>
          <cell r="R169"/>
          <cell r="S169"/>
          <cell r="T169" t="str">
            <v>Full Capacity</v>
          </cell>
          <cell r="U169"/>
          <cell r="V169"/>
          <cell r="W169"/>
          <cell r="X169" t="str">
            <v>FRESNO</v>
          </cell>
          <cell r="Y169" t="str">
            <v>CA</v>
          </cell>
          <cell r="Z169" t="str">
            <v>PGAE</v>
          </cell>
          <cell r="AA169" t="str">
            <v>Fresno</v>
          </cell>
          <cell r="AB169" t="str">
            <v>Gates Substation 230kV</v>
          </cell>
          <cell r="AC169">
            <v>42522.291666666701</v>
          </cell>
          <cell r="AD169"/>
          <cell r="AE169" t="str">
            <v>NA</v>
          </cell>
          <cell r="AF169" t="str">
            <v>Complete</v>
          </cell>
          <cell r="AG169" t="str">
            <v>Complete</v>
          </cell>
          <cell r="AH169" t="str">
            <v>NA</v>
          </cell>
          <cell r="AI169" t="str">
            <v>Executed</v>
          </cell>
        </row>
        <row r="170">
          <cell r="B170">
            <v>1028</v>
          </cell>
          <cell r="C170">
            <v>41759</v>
          </cell>
          <cell r="D170">
            <v>41759.291666666701</v>
          </cell>
          <cell r="E170" t="str">
            <v>COMPLETED</v>
          </cell>
          <cell r="F170" t="str">
            <v>C07</v>
          </cell>
          <cell r="G170" t="str">
            <v>Photovoltaic</v>
          </cell>
          <cell r="H170"/>
          <cell r="I170"/>
          <cell r="J170" t="str">
            <v>Solar</v>
          </cell>
          <cell r="K170"/>
          <cell r="L170"/>
          <cell r="M170">
            <v>20</v>
          </cell>
          <cell r="N170"/>
          <cell r="O170"/>
          <cell r="P170">
            <v>20</v>
          </cell>
          <cell r="Q170"/>
          <cell r="R170"/>
          <cell r="S170"/>
          <cell r="T170" t="str">
            <v>Full Capacity</v>
          </cell>
          <cell r="U170"/>
          <cell r="V170" t="str">
            <v>Off-Peak Deliverability</v>
          </cell>
          <cell r="W170"/>
          <cell r="X170" t="str">
            <v>FRESNO</v>
          </cell>
          <cell r="Y170" t="str">
            <v>CA</v>
          </cell>
          <cell r="Z170" t="str">
            <v>PGAE</v>
          </cell>
          <cell r="AA170" t="str">
            <v>None</v>
          </cell>
          <cell r="AB170" t="str">
            <v>Mendota Substation 115 kV</v>
          </cell>
          <cell r="AC170">
            <v>42705.333333333299</v>
          </cell>
          <cell r="AD170">
            <v>44167.333333333299</v>
          </cell>
          <cell r="AE170" t="str">
            <v>NA</v>
          </cell>
          <cell r="AF170" t="str">
            <v>Complete</v>
          </cell>
          <cell r="AG170" t="str">
            <v>Complete</v>
          </cell>
          <cell r="AH170" t="str">
            <v>NA</v>
          </cell>
          <cell r="AI170" t="str">
            <v>Executed</v>
          </cell>
        </row>
        <row r="171">
          <cell r="B171">
            <v>1029</v>
          </cell>
          <cell r="C171">
            <v>41759</v>
          </cell>
          <cell r="D171">
            <v>41759.291666666701</v>
          </cell>
          <cell r="E171" t="str">
            <v>COMPLETED</v>
          </cell>
          <cell r="F171" t="str">
            <v>C07</v>
          </cell>
          <cell r="G171" t="str">
            <v>Photovoltaic</v>
          </cell>
          <cell r="H171"/>
          <cell r="I171"/>
          <cell r="J171" t="str">
            <v>Solar</v>
          </cell>
          <cell r="K171"/>
          <cell r="L171"/>
          <cell r="M171">
            <v>20</v>
          </cell>
          <cell r="N171"/>
          <cell r="O171"/>
          <cell r="P171">
            <v>20</v>
          </cell>
          <cell r="Q171"/>
          <cell r="R171"/>
          <cell r="S171"/>
          <cell r="T171" t="str">
            <v>Full Capacity</v>
          </cell>
          <cell r="U171"/>
          <cell r="V171" t="str">
            <v>Off-Peak Deliverability</v>
          </cell>
          <cell r="W171"/>
          <cell r="X171" t="str">
            <v>FRESNO</v>
          </cell>
          <cell r="Y171" t="str">
            <v>CA</v>
          </cell>
          <cell r="Z171" t="str">
            <v>PGAE</v>
          </cell>
          <cell r="AA171"/>
          <cell r="AB171" t="str">
            <v>Mendota Substation 115 kV</v>
          </cell>
          <cell r="AC171">
            <v>43344.291666666701</v>
          </cell>
          <cell r="AD171">
            <v>44167.333333333299</v>
          </cell>
          <cell r="AE171" t="str">
            <v>NA</v>
          </cell>
          <cell r="AF171" t="str">
            <v>Complete</v>
          </cell>
          <cell r="AG171" t="str">
            <v>Complete</v>
          </cell>
          <cell r="AH171" t="str">
            <v>NA</v>
          </cell>
          <cell r="AI171" t="str">
            <v>Executed</v>
          </cell>
        </row>
        <row r="172">
          <cell r="B172">
            <v>1032</v>
          </cell>
          <cell r="C172">
            <v>41759</v>
          </cell>
          <cell r="D172">
            <v>41759.291666666701</v>
          </cell>
          <cell r="E172" t="str">
            <v>COMPLETED</v>
          </cell>
          <cell r="F172" t="str">
            <v>C07</v>
          </cell>
          <cell r="G172" t="str">
            <v>Photovoltaic</v>
          </cell>
          <cell r="H172"/>
          <cell r="I172"/>
          <cell r="J172" t="str">
            <v>Solar</v>
          </cell>
          <cell r="K172"/>
          <cell r="L172"/>
          <cell r="M172">
            <v>206.2</v>
          </cell>
          <cell r="N172"/>
          <cell r="O172"/>
          <cell r="P172">
            <v>200</v>
          </cell>
          <cell r="Q172"/>
          <cell r="R172"/>
          <cell r="S172"/>
          <cell r="T172" t="str">
            <v>Full Capacity</v>
          </cell>
          <cell r="U172"/>
          <cell r="V172" t="str">
            <v>Off-Peak Deliverability</v>
          </cell>
          <cell r="W172"/>
          <cell r="X172" t="str">
            <v>FRESNO</v>
          </cell>
          <cell r="Y172" t="str">
            <v>CA</v>
          </cell>
          <cell r="Z172" t="str">
            <v>PGAE</v>
          </cell>
          <cell r="AA172" t="str">
            <v>None</v>
          </cell>
          <cell r="AB172" t="str">
            <v>Tranquillity Switchyard 230kV</v>
          </cell>
          <cell r="AC172">
            <v>42643.291666666701</v>
          </cell>
          <cell r="AD172">
            <v>43207.291666666701</v>
          </cell>
          <cell r="AE172" t="str">
            <v>NA</v>
          </cell>
          <cell r="AF172" t="str">
            <v>Complete</v>
          </cell>
          <cell r="AG172" t="str">
            <v>Complete</v>
          </cell>
          <cell r="AH172" t="str">
            <v>NA</v>
          </cell>
          <cell r="AI172" t="str">
            <v>Executed</v>
          </cell>
        </row>
        <row r="173">
          <cell r="B173">
            <v>1036</v>
          </cell>
          <cell r="C173">
            <v>41759</v>
          </cell>
          <cell r="D173">
            <v>41759.291666666701</v>
          </cell>
          <cell r="E173" t="str">
            <v>COMPLETED</v>
          </cell>
          <cell r="F173" t="str">
            <v>C07</v>
          </cell>
          <cell r="G173" t="str">
            <v>Photovoltaic</v>
          </cell>
          <cell r="H173"/>
          <cell r="I173"/>
          <cell r="J173" t="str">
            <v>Solar</v>
          </cell>
          <cell r="K173"/>
          <cell r="L173"/>
          <cell r="M173">
            <v>153.4</v>
          </cell>
          <cell r="N173"/>
          <cell r="O173"/>
          <cell r="P173">
            <v>150</v>
          </cell>
          <cell r="Q173"/>
          <cell r="R173"/>
          <cell r="S173"/>
          <cell r="T173" t="str">
            <v>Full Capacity</v>
          </cell>
          <cell r="U173"/>
          <cell r="V173" t="str">
            <v>Off-Peak Deliverability</v>
          </cell>
          <cell r="W173"/>
          <cell r="X173" t="str">
            <v>KINGS</v>
          </cell>
          <cell r="Y173" t="str">
            <v>CA</v>
          </cell>
          <cell r="Z173" t="str">
            <v>PGAE</v>
          </cell>
          <cell r="AA173" t="str">
            <v>None</v>
          </cell>
          <cell r="AB173" t="str">
            <v>Mustang Switchyard 230 kV</v>
          </cell>
          <cell r="AC173">
            <v>42643.291666666701</v>
          </cell>
          <cell r="AD173">
            <v>44153.333333333299</v>
          </cell>
          <cell r="AE173" t="str">
            <v>NA</v>
          </cell>
          <cell r="AF173" t="str">
            <v>Complete</v>
          </cell>
          <cell r="AG173" t="str">
            <v>Complete</v>
          </cell>
          <cell r="AH173" t="str">
            <v>NA</v>
          </cell>
          <cell r="AI173" t="str">
            <v>Executed</v>
          </cell>
        </row>
        <row r="174">
          <cell r="B174">
            <v>1040</v>
          </cell>
          <cell r="C174">
            <v>41758</v>
          </cell>
          <cell r="D174">
            <v>41759.291666666701</v>
          </cell>
          <cell r="E174" t="str">
            <v>COMPLETED</v>
          </cell>
          <cell r="F174" t="str">
            <v>C07</v>
          </cell>
          <cell r="G174" t="str">
            <v>Photovoltaic</v>
          </cell>
          <cell r="H174"/>
          <cell r="I174"/>
          <cell r="J174" t="str">
            <v>Solar</v>
          </cell>
          <cell r="K174"/>
          <cell r="L174"/>
          <cell r="M174">
            <v>127</v>
          </cell>
          <cell r="N174"/>
          <cell r="O174"/>
          <cell r="P174">
            <v>127</v>
          </cell>
          <cell r="Q174"/>
          <cell r="R174"/>
          <cell r="S174"/>
          <cell r="T174" t="str">
            <v>Full Capacity</v>
          </cell>
          <cell r="U174"/>
          <cell r="V174" t="str">
            <v>Off-Peak Deliverability</v>
          </cell>
          <cell r="W174"/>
          <cell r="X174" t="str">
            <v>MARICOPA</v>
          </cell>
          <cell r="Y174" t="str">
            <v>AZ</v>
          </cell>
          <cell r="Z174" t="str">
            <v>SDGE</v>
          </cell>
          <cell r="AA174"/>
          <cell r="AB174" t="str">
            <v>Hassayampa Common Bus 500 kV</v>
          </cell>
          <cell r="AC174">
            <v>41642.333333333299</v>
          </cell>
          <cell r="AD174">
            <v>41642.333333333299</v>
          </cell>
          <cell r="AE174" t="str">
            <v>NA</v>
          </cell>
          <cell r="AF174" t="str">
            <v>Complete</v>
          </cell>
          <cell r="AG174" t="str">
            <v>Complete</v>
          </cell>
          <cell r="AH174" t="str">
            <v>NA</v>
          </cell>
          <cell r="AI174" t="str">
            <v>Executed</v>
          </cell>
        </row>
        <row r="175">
          <cell r="B175">
            <v>1053</v>
          </cell>
          <cell r="C175">
            <v>41759</v>
          </cell>
          <cell r="D175">
            <v>41759.291666666701</v>
          </cell>
          <cell r="E175" t="str">
            <v>COMPLETED</v>
          </cell>
          <cell r="F175" t="str">
            <v>C07</v>
          </cell>
          <cell r="G175" t="str">
            <v>Photovoltaic</v>
          </cell>
          <cell r="H175"/>
          <cell r="I175"/>
          <cell r="J175" t="str">
            <v>Solar</v>
          </cell>
          <cell r="K175"/>
          <cell r="L175"/>
          <cell r="M175">
            <v>152</v>
          </cell>
          <cell r="N175"/>
          <cell r="O175"/>
          <cell r="P175">
            <v>152</v>
          </cell>
          <cell r="Q175"/>
          <cell r="R175"/>
          <cell r="S175"/>
          <cell r="T175" t="str">
            <v>Full Capacity</v>
          </cell>
          <cell r="U175"/>
          <cell r="V175" t="str">
            <v>Off-Peak Deliverability</v>
          </cell>
          <cell r="W175"/>
          <cell r="X175" t="str">
            <v>MARICOPA</v>
          </cell>
          <cell r="Y175" t="str">
            <v>AZ</v>
          </cell>
          <cell r="Z175" t="str">
            <v>SDGE</v>
          </cell>
          <cell r="AA175"/>
          <cell r="AB175" t="str">
            <v>Hassayampa Common Bus 500 kV</v>
          </cell>
          <cell r="AC175">
            <v>43799.333333333299</v>
          </cell>
          <cell r="AD175">
            <v>43755.291666666701</v>
          </cell>
          <cell r="AE175" t="str">
            <v>NA</v>
          </cell>
          <cell r="AF175" t="str">
            <v>Complete</v>
          </cell>
          <cell r="AG175" t="str">
            <v>Complete</v>
          </cell>
          <cell r="AH175" t="str">
            <v>NA</v>
          </cell>
          <cell r="AI175" t="str">
            <v>Executed</v>
          </cell>
        </row>
        <row r="176">
          <cell r="B176">
            <v>1058</v>
          </cell>
          <cell r="C176">
            <v>41759</v>
          </cell>
          <cell r="D176">
            <v>41759.291666666701</v>
          </cell>
          <cell r="E176" t="str">
            <v>COMPLETED</v>
          </cell>
          <cell r="F176" t="str">
            <v>C07</v>
          </cell>
          <cell r="G176" t="str">
            <v>Combustion Turbine</v>
          </cell>
          <cell r="H176"/>
          <cell r="I176"/>
          <cell r="J176" t="str">
            <v>Natural Gas</v>
          </cell>
          <cell r="K176"/>
          <cell r="L176"/>
          <cell r="M176">
            <v>10</v>
          </cell>
          <cell r="N176"/>
          <cell r="O176"/>
          <cell r="P176">
            <v>10</v>
          </cell>
          <cell r="Q176"/>
          <cell r="R176"/>
          <cell r="S176"/>
          <cell r="T176" t="str">
            <v>Full Capacity</v>
          </cell>
          <cell r="U176"/>
          <cell r="V176" t="str">
            <v>Off-Peak Deliverability</v>
          </cell>
          <cell r="W176"/>
          <cell r="X176" t="str">
            <v>SAN DIEGO</v>
          </cell>
          <cell r="Y176" t="str">
            <v>CA</v>
          </cell>
          <cell r="Z176" t="str">
            <v>SDGE</v>
          </cell>
          <cell r="AA176"/>
          <cell r="AB176" t="str">
            <v>Otay Mesa Switchyard 230 kV</v>
          </cell>
          <cell r="AC176">
            <v>42491.291666666701</v>
          </cell>
          <cell r="AD176">
            <v>42718.333333333299</v>
          </cell>
          <cell r="AE176" t="str">
            <v>NA</v>
          </cell>
          <cell r="AF176" t="str">
            <v>Complete</v>
          </cell>
          <cell r="AG176" t="str">
            <v>Complete</v>
          </cell>
          <cell r="AH176" t="str">
            <v>NA</v>
          </cell>
          <cell r="AI176" t="str">
            <v>Executed</v>
          </cell>
        </row>
        <row r="177">
          <cell r="B177">
            <v>1061</v>
          </cell>
          <cell r="C177">
            <v>41758</v>
          </cell>
          <cell r="D177">
            <v>41759.291666666701</v>
          </cell>
          <cell r="E177" t="str">
            <v>COMPLETED</v>
          </cell>
          <cell r="F177" t="str">
            <v>C07</v>
          </cell>
          <cell r="G177" t="str">
            <v>Storage</v>
          </cell>
          <cell r="H177"/>
          <cell r="I177"/>
          <cell r="J177" t="str">
            <v>Battery</v>
          </cell>
          <cell r="K177"/>
          <cell r="L177"/>
          <cell r="M177">
            <v>20</v>
          </cell>
          <cell r="N177"/>
          <cell r="O177"/>
          <cell r="P177">
            <v>20</v>
          </cell>
          <cell r="Q177"/>
          <cell r="R177"/>
          <cell r="S177"/>
          <cell r="T177" t="str">
            <v>Full Capacity</v>
          </cell>
          <cell r="U177"/>
          <cell r="V177" t="str">
            <v>Off-Peak Deliverability</v>
          </cell>
          <cell r="W177"/>
          <cell r="X177" t="str">
            <v>SAN DIEGO</v>
          </cell>
          <cell r="Y177" t="str">
            <v>CA</v>
          </cell>
          <cell r="Z177" t="str">
            <v>SDGE</v>
          </cell>
          <cell r="AA177"/>
          <cell r="AB177" t="str">
            <v>Melrose Substation 69 kV</v>
          </cell>
          <cell r="AC177">
            <v>42522.291666666701</v>
          </cell>
          <cell r="AD177">
            <v>43277.291666666701</v>
          </cell>
          <cell r="AE177" t="str">
            <v>NA</v>
          </cell>
          <cell r="AF177" t="str">
            <v>Complete</v>
          </cell>
          <cell r="AG177" t="str">
            <v>Complete</v>
          </cell>
          <cell r="AH177" t="str">
            <v>NA</v>
          </cell>
          <cell r="AI177" t="str">
            <v>Executed</v>
          </cell>
        </row>
        <row r="178">
          <cell r="B178">
            <v>1103</v>
          </cell>
          <cell r="C178">
            <v>42124</v>
          </cell>
          <cell r="D178">
            <v>42124.291666666701</v>
          </cell>
          <cell r="E178" t="str">
            <v>COMPLETED</v>
          </cell>
          <cell r="F178" t="str">
            <v>C08</v>
          </cell>
          <cell r="G178" t="str">
            <v>Photovoltaic</v>
          </cell>
          <cell r="H178"/>
          <cell r="I178"/>
          <cell r="J178" t="str">
            <v>Solar</v>
          </cell>
          <cell r="K178"/>
          <cell r="L178"/>
          <cell r="M178">
            <v>40</v>
          </cell>
          <cell r="N178"/>
          <cell r="O178"/>
          <cell r="P178">
            <v>40</v>
          </cell>
          <cell r="Q178"/>
          <cell r="R178"/>
          <cell r="S178"/>
          <cell r="T178" t="str">
            <v>Full Capacity</v>
          </cell>
          <cell r="U178"/>
          <cell r="V178" t="str">
            <v>Off-Peak Deliverability</v>
          </cell>
          <cell r="W178"/>
          <cell r="X178" t="str">
            <v>STANISLAUS</v>
          </cell>
          <cell r="Y178" t="str">
            <v>CA</v>
          </cell>
          <cell r="Z178" t="str">
            <v>PGAE</v>
          </cell>
          <cell r="AA178" t="str">
            <v>None</v>
          </cell>
          <cell r="AB178" t="str">
            <v>Miller #1 115 kV line</v>
          </cell>
          <cell r="AC178">
            <v>42948.291666666701</v>
          </cell>
          <cell r="AD178">
            <v>44250.333333333299</v>
          </cell>
          <cell r="AE178" t="str">
            <v>NA</v>
          </cell>
          <cell r="AF178" t="str">
            <v>Complete</v>
          </cell>
          <cell r="AG178" t="str">
            <v>Complete</v>
          </cell>
          <cell r="AH178" t="str">
            <v>NA</v>
          </cell>
          <cell r="AI178" t="str">
            <v>Executed</v>
          </cell>
        </row>
        <row r="179">
          <cell r="B179">
            <v>1111</v>
          </cell>
          <cell r="C179">
            <v>42124</v>
          </cell>
          <cell r="D179">
            <v>42124.291666666701</v>
          </cell>
          <cell r="E179" t="str">
            <v>COMPLETED</v>
          </cell>
          <cell r="F179" t="str">
            <v>C08</v>
          </cell>
          <cell r="G179" t="str">
            <v>Storage</v>
          </cell>
          <cell r="H179"/>
          <cell r="I179"/>
          <cell r="J179" t="str">
            <v>Battery</v>
          </cell>
          <cell r="K179"/>
          <cell r="L179"/>
          <cell r="M179">
            <v>200</v>
          </cell>
          <cell r="N179"/>
          <cell r="O179"/>
          <cell r="P179">
            <v>200</v>
          </cell>
          <cell r="Q179"/>
          <cell r="R179"/>
          <cell r="S179"/>
          <cell r="T179" t="str">
            <v>Full Capacity</v>
          </cell>
          <cell r="U179"/>
          <cell r="V179"/>
          <cell r="W179"/>
          <cell r="X179" t="str">
            <v>CONTRA COSTA</v>
          </cell>
          <cell r="Y179" t="str">
            <v>CA</v>
          </cell>
          <cell r="Z179" t="str">
            <v>PGAE</v>
          </cell>
          <cell r="AA179" t="str">
            <v>None</v>
          </cell>
          <cell r="AB179" t="str">
            <v>Pittsburgh Substation 230kV</v>
          </cell>
          <cell r="AC179">
            <v>43252.291666666701</v>
          </cell>
          <cell r="AD179"/>
          <cell r="AE179" t="str">
            <v>NA</v>
          </cell>
          <cell r="AF179" t="str">
            <v>Complete</v>
          </cell>
          <cell r="AG179" t="str">
            <v>Complete</v>
          </cell>
          <cell r="AH179" t="str">
            <v>NA</v>
          </cell>
          <cell r="AI179" t="str">
            <v>Executed</v>
          </cell>
        </row>
        <row r="180">
          <cell r="B180">
            <v>1117</v>
          </cell>
          <cell r="C180">
            <v>42124</v>
          </cell>
          <cell r="D180">
            <v>42124.291666666701</v>
          </cell>
          <cell r="E180" t="str">
            <v>COMPLETED</v>
          </cell>
          <cell r="F180" t="str">
            <v>C08</v>
          </cell>
          <cell r="G180" t="str">
            <v>Photovoltaic</v>
          </cell>
          <cell r="H180"/>
          <cell r="I180"/>
          <cell r="J180" t="str">
            <v>Solar</v>
          </cell>
          <cell r="K180"/>
          <cell r="L180"/>
          <cell r="M180">
            <v>250</v>
          </cell>
          <cell r="N180"/>
          <cell r="O180"/>
          <cell r="P180">
            <v>250</v>
          </cell>
          <cell r="Q180"/>
          <cell r="R180"/>
          <cell r="S180"/>
          <cell r="T180" t="str">
            <v>Full Capacity</v>
          </cell>
          <cell r="U180"/>
          <cell r="V180" t="str">
            <v>Off-Peak Deliverability</v>
          </cell>
          <cell r="W180"/>
          <cell r="X180" t="str">
            <v>KINGS</v>
          </cell>
          <cell r="Y180" t="str">
            <v>CA</v>
          </cell>
          <cell r="Z180" t="str">
            <v>PGAE</v>
          </cell>
          <cell r="AA180"/>
          <cell r="AB180" t="str">
            <v>Gates Substation 230 kV</v>
          </cell>
          <cell r="AC180">
            <v>43634.291666666701</v>
          </cell>
          <cell r="AD180">
            <v>44538.333333333299</v>
          </cell>
          <cell r="AE180" t="str">
            <v>NA</v>
          </cell>
          <cell r="AF180" t="str">
            <v>Complete</v>
          </cell>
          <cell r="AG180" t="str">
            <v>Complete</v>
          </cell>
          <cell r="AH180" t="str">
            <v>NA</v>
          </cell>
          <cell r="AI180" t="str">
            <v>Executed</v>
          </cell>
        </row>
        <row r="181">
          <cell r="B181">
            <v>1127</v>
          </cell>
          <cell r="C181">
            <v>42122</v>
          </cell>
          <cell r="D181">
            <v>42124.291666666701</v>
          </cell>
          <cell r="E181" t="str">
            <v>COMPLETED</v>
          </cell>
          <cell r="F181" t="str">
            <v>C08</v>
          </cell>
          <cell r="G181" t="str">
            <v>Photovoltaic</v>
          </cell>
          <cell r="H181"/>
          <cell r="I181"/>
          <cell r="J181" t="str">
            <v>Solar</v>
          </cell>
          <cell r="K181"/>
          <cell r="L181"/>
          <cell r="M181">
            <v>20.440000000000001</v>
          </cell>
          <cell r="N181"/>
          <cell r="O181"/>
          <cell r="P181">
            <v>20</v>
          </cell>
          <cell r="Q181"/>
          <cell r="R181"/>
          <cell r="S181"/>
          <cell r="T181" t="str">
            <v>Full Capacity</v>
          </cell>
          <cell r="U181"/>
          <cell r="V181" t="str">
            <v>Off-Peak Deliverability</v>
          </cell>
          <cell r="W181"/>
          <cell r="X181" t="str">
            <v>FRESNO</v>
          </cell>
          <cell r="Y181" t="str">
            <v>CA</v>
          </cell>
          <cell r="Z181" t="str">
            <v>PGAE</v>
          </cell>
          <cell r="AA181" t="str">
            <v>None</v>
          </cell>
          <cell r="AB181" t="str">
            <v>Mendota Substation 115kV</v>
          </cell>
          <cell r="AC181">
            <v>44044.291666666701</v>
          </cell>
          <cell r="AD181">
            <v>44167.333333333299</v>
          </cell>
          <cell r="AE181" t="str">
            <v>NA</v>
          </cell>
          <cell r="AF181" t="str">
            <v>Complete</v>
          </cell>
          <cell r="AG181" t="str">
            <v>Complete</v>
          </cell>
          <cell r="AH181" t="str">
            <v>NA</v>
          </cell>
          <cell r="AI181" t="str">
            <v>Executed</v>
          </cell>
        </row>
        <row r="182">
          <cell r="B182">
            <v>1128</v>
          </cell>
          <cell r="C182">
            <v>42122</v>
          </cell>
          <cell r="D182">
            <v>42124.291666666701</v>
          </cell>
          <cell r="E182" t="str">
            <v>COMPLETED</v>
          </cell>
          <cell r="F182" t="str">
            <v>C08</v>
          </cell>
          <cell r="G182" t="str">
            <v>Photovoltaic</v>
          </cell>
          <cell r="H182"/>
          <cell r="I182"/>
          <cell r="J182" t="str">
            <v>Solar</v>
          </cell>
          <cell r="K182"/>
          <cell r="L182"/>
          <cell r="M182">
            <v>103.09</v>
          </cell>
          <cell r="N182"/>
          <cell r="O182"/>
          <cell r="P182">
            <v>100</v>
          </cell>
          <cell r="Q182"/>
          <cell r="R182"/>
          <cell r="S182"/>
          <cell r="T182" t="str">
            <v>Full Capacity</v>
          </cell>
          <cell r="U182"/>
          <cell r="V182" t="str">
            <v>Off-Peak Deliverability</v>
          </cell>
          <cell r="W182"/>
          <cell r="X182" t="str">
            <v>FRESNO</v>
          </cell>
          <cell r="Y182" t="str">
            <v>CA</v>
          </cell>
          <cell r="Z182" t="str">
            <v>PGAE</v>
          </cell>
          <cell r="AA182" t="str">
            <v>Fresno</v>
          </cell>
          <cell r="AB182" t="str">
            <v>Mendota Substation 115kV</v>
          </cell>
          <cell r="AC182">
            <v>44166.333333333299</v>
          </cell>
          <cell r="AD182">
            <v>44167.333333333299</v>
          </cell>
          <cell r="AE182" t="str">
            <v>NA</v>
          </cell>
          <cell r="AF182" t="str">
            <v>Complete</v>
          </cell>
          <cell r="AG182" t="str">
            <v>Complete</v>
          </cell>
          <cell r="AH182" t="str">
            <v>NA</v>
          </cell>
          <cell r="AI182" t="str">
            <v>Executed</v>
          </cell>
        </row>
        <row r="183">
          <cell r="B183">
            <v>1158</v>
          </cell>
          <cell r="C183">
            <v>42123</v>
          </cell>
          <cell r="D183">
            <v>42124.291666666701</v>
          </cell>
          <cell r="E183" t="str">
            <v>COMPLETED</v>
          </cell>
          <cell r="F183" t="str">
            <v>C08</v>
          </cell>
          <cell r="G183" t="str">
            <v>Photovoltaic</v>
          </cell>
          <cell r="H183" t="str">
            <v>Storage</v>
          </cell>
          <cell r="I183"/>
          <cell r="J183" t="str">
            <v>Solar</v>
          </cell>
          <cell r="K183" t="str">
            <v>Battery</v>
          </cell>
          <cell r="L183"/>
          <cell r="M183">
            <v>308.5</v>
          </cell>
          <cell r="N183">
            <v>308.7</v>
          </cell>
          <cell r="O183"/>
          <cell r="P183">
            <v>300</v>
          </cell>
          <cell r="Q183"/>
          <cell r="R183"/>
          <cell r="S183"/>
          <cell r="T183" t="str">
            <v>Full Capacity</v>
          </cell>
          <cell r="U183"/>
          <cell r="V183" t="str">
            <v>Off-Peak Deliverability</v>
          </cell>
          <cell r="W183"/>
          <cell r="X183" t="str">
            <v>KINGS</v>
          </cell>
          <cell r="Y183" t="str">
            <v>CA</v>
          </cell>
          <cell r="Z183" t="str">
            <v>PGAE</v>
          </cell>
          <cell r="AA183" t="str">
            <v>Fresno</v>
          </cell>
          <cell r="AB183" t="str">
            <v>Mustang Switching Station 230kV</v>
          </cell>
          <cell r="AC183">
            <v>43465.333333333299</v>
          </cell>
          <cell r="AD183"/>
          <cell r="AE183" t="str">
            <v>NA</v>
          </cell>
          <cell r="AF183" t="str">
            <v>Complete</v>
          </cell>
          <cell r="AG183" t="str">
            <v>Complete</v>
          </cell>
          <cell r="AH183" t="str">
            <v>NA</v>
          </cell>
          <cell r="AI183" t="str">
            <v>Executed</v>
          </cell>
        </row>
        <row r="184">
          <cell r="B184">
            <v>1189</v>
          </cell>
          <cell r="C184">
            <v>42122</v>
          </cell>
          <cell r="D184">
            <v>42124.291666666701</v>
          </cell>
          <cell r="E184" t="str">
            <v>COMPLETED</v>
          </cell>
          <cell r="F184" t="str">
            <v>C08</v>
          </cell>
          <cell r="G184" t="str">
            <v>Photovoltaic</v>
          </cell>
          <cell r="H184"/>
          <cell r="I184"/>
          <cell r="J184" t="str">
            <v>Solar</v>
          </cell>
          <cell r="K184"/>
          <cell r="L184"/>
          <cell r="M184">
            <v>150</v>
          </cell>
          <cell r="N184"/>
          <cell r="O184"/>
          <cell r="P184">
            <v>150</v>
          </cell>
          <cell r="Q184"/>
          <cell r="R184"/>
          <cell r="S184"/>
          <cell r="T184" t="str">
            <v>Full Capacity</v>
          </cell>
          <cell r="U184"/>
          <cell r="V184" t="str">
            <v>Off-Peak Deliverability</v>
          </cell>
          <cell r="W184"/>
          <cell r="X184" t="str">
            <v>MARICOPA</v>
          </cell>
          <cell r="Y184" t="str">
            <v>AZ</v>
          </cell>
          <cell r="Z184" t="str">
            <v>SDGE</v>
          </cell>
          <cell r="AA184"/>
          <cell r="AB184" t="str">
            <v>Hassayampa Common Bus 500 kV</v>
          </cell>
          <cell r="AC184">
            <v>43861.333333333299</v>
          </cell>
          <cell r="AD184">
            <v>44372.291666666701</v>
          </cell>
          <cell r="AE184" t="str">
            <v>NA</v>
          </cell>
          <cell r="AF184" t="str">
            <v>Complete</v>
          </cell>
          <cell r="AG184" t="str">
            <v>Complete</v>
          </cell>
          <cell r="AH184" t="str">
            <v>NA</v>
          </cell>
          <cell r="AI184" t="str">
            <v>Executed</v>
          </cell>
        </row>
        <row r="185">
          <cell r="B185">
            <v>1191</v>
          </cell>
          <cell r="C185">
            <v>42124</v>
          </cell>
          <cell r="D185">
            <v>42124.291666666701</v>
          </cell>
          <cell r="E185" t="str">
            <v>COMPLETED</v>
          </cell>
          <cell r="F185" t="str">
            <v>C08</v>
          </cell>
          <cell r="G185" t="str">
            <v>Storage</v>
          </cell>
          <cell r="H185"/>
          <cell r="I185"/>
          <cell r="J185" t="str">
            <v>Battery</v>
          </cell>
          <cell r="K185"/>
          <cell r="L185"/>
          <cell r="M185">
            <v>119</v>
          </cell>
          <cell r="N185"/>
          <cell r="O185"/>
          <cell r="P185">
            <v>120</v>
          </cell>
          <cell r="Q185"/>
          <cell r="R185"/>
          <cell r="S185"/>
          <cell r="T185" t="str">
            <v>Partial Capacity</v>
          </cell>
          <cell r="U185">
            <v>87</v>
          </cell>
          <cell r="V185" t="str">
            <v>Off-Peak Deliverability</v>
          </cell>
          <cell r="W185"/>
          <cell r="X185" t="str">
            <v>SAN DIEGO</v>
          </cell>
          <cell r="Y185" t="str">
            <v>CA</v>
          </cell>
          <cell r="Z185" t="str">
            <v>SDGE</v>
          </cell>
          <cell r="AA185"/>
          <cell r="AB185" t="str">
            <v>Valley Center Substation 69 kV</v>
          </cell>
          <cell r="AC185">
            <v>43374.291666666701</v>
          </cell>
          <cell r="AD185">
            <v>44546.333333333299</v>
          </cell>
          <cell r="AE185" t="str">
            <v>NA</v>
          </cell>
          <cell r="AF185" t="str">
            <v>Complete</v>
          </cell>
          <cell r="AG185" t="str">
            <v>Complete</v>
          </cell>
          <cell r="AH185" t="str">
            <v>NA</v>
          </cell>
          <cell r="AI185" t="str">
            <v>Executed</v>
          </cell>
        </row>
        <row r="186">
          <cell r="B186">
            <v>1283</v>
          </cell>
          <cell r="C186">
            <v>42488</v>
          </cell>
          <cell r="D186">
            <v>42492.291666666701</v>
          </cell>
          <cell r="E186" t="str">
            <v>COMPLETED</v>
          </cell>
          <cell r="F186" t="str">
            <v>C09</v>
          </cell>
          <cell r="G186" t="str">
            <v>Cogeneration</v>
          </cell>
          <cell r="H186"/>
          <cell r="I186"/>
          <cell r="J186" t="str">
            <v>Biofuel</v>
          </cell>
          <cell r="K186"/>
          <cell r="L186"/>
          <cell r="M186">
            <v>10.9</v>
          </cell>
          <cell r="N186"/>
          <cell r="O186"/>
          <cell r="P186">
            <v>7.5</v>
          </cell>
          <cell r="Q186"/>
          <cell r="R186"/>
          <cell r="S186"/>
          <cell r="T186" t="str">
            <v>Full Capacity</v>
          </cell>
          <cell r="U186"/>
          <cell r="V186" t="str">
            <v>Off-Peak Deliverability</v>
          </cell>
          <cell r="W186"/>
          <cell r="X186" t="str">
            <v>TUOLUMNE</v>
          </cell>
          <cell r="Y186" t="str">
            <v>CA</v>
          </cell>
          <cell r="Z186" t="str">
            <v>PGAE</v>
          </cell>
          <cell r="AA186" t="str">
            <v>Northern</v>
          </cell>
          <cell r="AB186" t="str">
            <v>Donnels-Curtis at PG&amp;E switch 183 115vK</v>
          </cell>
          <cell r="AC186">
            <v>42891.291666666701</v>
          </cell>
          <cell r="AD186">
            <v>43202.291666666701</v>
          </cell>
          <cell r="AE186" t="str">
            <v>NA</v>
          </cell>
          <cell r="AF186" t="str">
            <v>Complete</v>
          </cell>
          <cell r="AG186" t="str">
            <v>Complete</v>
          </cell>
          <cell r="AH186" t="str">
            <v>NA</v>
          </cell>
          <cell r="AI186"/>
        </row>
        <row r="187">
          <cell r="B187">
            <v>1294</v>
          </cell>
          <cell r="C187">
            <v>42490</v>
          </cell>
          <cell r="D187">
            <v>42492.291666666701</v>
          </cell>
          <cell r="E187" t="str">
            <v>COMPLETED</v>
          </cell>
          <cell r="F187" t="str">
            <v>C09</v>
          </cell>
          <cell r="G187" t="str">
            <v>Storage</v>
          </cell>
          <cell r="H187"/>
          <cell r="I187"/>
          <cell r="J187" t="str">
            <v>Battery</v>
          </cell>
          <cell r="K187"/>
          <cell r="L187"/>
          <cell r="M187">
            <v>20</v>
          </cell>
          <cell r="N187"/>
          <cell r="O187"/>
          <cell r="P187">
            <v>20</v>
          </cell>
          <cell r="Q187"/>
          <cell r="R187"/>
          <cell r="S187"/>
          <cell r="T187" t="str">
            <v>Full Capacity</v>
          </cell>
          <cell r="U187"/>
          <cell r="V187" t="str">
            <v>Off-Peak Deliverability</v>
          </cell>
          <cell r="W187"/>
          <cell r="X187" t="str">
            <v>SAN DIEGO</v>
          </cell>
          <cell r="Y187" t="str">
            <v>CA</v>
          </cell>
          <cell r="Z187" t="str">
            <v>SDGE</v>
          </cell>
          <cell r="AA187"/>
          <cell r="AB187" t="str">
            <v>Melrose Substation 69 kV</v>
          </cell>
          <cell r="AC187">
            <v>43678.291666666701</v>
          </cell>
          <cell r="AD187">
            <v>43277.291666666701</v>
          </cell>
          <cell r="AE187" t="str">
            <v>NA</v>
          </cell>
          <cell r="AF187" t="str">
            <v>Complete</v>
          </cell>
          <cell r="AG187" t="str">
            <v>Complete</v>
          </cell>
          <cell r="AH187" t="str">
            <v>NA</v>
          </cell>
          <cell r="AI187" t="str">
            <v>Executed</v>
          </cell>
        </row>
        <row r="188">
          <cell r="B188">
            <v>1329</v>
          </cell>
          <cell r="C188">
            <v>42489</v>
          </cell>
          <cell r="D188">
            <v>42492.291666666701</v>
          </cell>
          <cell r="E188" t="str">
            <v>COMPLETED</v>
          </cell>
          <cell r="F188" t="str">
            <v>C09</v>
          </cell>
          <cell r="G188" t="str">
            <v>Photovoltaic</v>
          </cell>
          <cell r="H188" t="str">
            <v>Storage</v>
          </cell>
          <cell r="I188"/>
          <cell r="J188" t="str">
            <v>Solar</v>
          </cell>
          <cell r="K188" t="str">
            <v>Battery</v>
          </cell>
          <cell r="L188"/>
          <cell r="M188">
            <v>112.26600000000001</v>
          </cell>
          <cell r="N188">
            <v>70</v>
          </cell>
          <cell r="O188"/>
          <cell r="P188">
            <v>110</v>
          </cell>
          <cell r="Q188"/>
          <cell r="R188"/>
          <cell r="S188"/>
          <cell r="T188" t="str">
            <v>Partial Capacity</v>
          </cell>
          <cell r="U188">
            <v>92</v>
          </cell>
          <cell r="V188" t="str">
            <v>Off-Peak Deliverability</v>
          </cell>
          <cell r="W188"/>
          <cell r="X188" t="str">
            <v>KERN</v>
          </cell>
          <cell r="Y188" t="str">
            <v>CA</v>
          </cell>
          <cell r="Z188" t="str">
            <v>SCE</v>
          </cell>
          <cell r="AA188" t="str">
            <v>Northern</v>
          </cell>
          <cell r="AB188" t="str">
            <v xml:space="preserve">Whirlwind Substation 230 kV </v>
          </cell>
          <cell r="AC188">
            <v>44531.333333333299</v>
          </cell>
          <cell r="AD188"/>
          <cell r="AE188" t="str">
            <v>NA</v>
          </cell>
          <cell r="AF188" t="str">
            <v>Complete</v>
          </cell>
          <cell r="AG188" t="str">
            <v>Complete</v>
          </cell>
          <cell r="AH188" t="str">
            <v>NA</v>
          </cell>
          <cell r="AI188" t="str">
            <v>Executed</v>
          </cell>
        </row>
        <row r="189">
          <cell r="B189">
            <v>1348</v>
          </cell>
          <cell r="C189">
            <v>42769</v>
          </cell>
          <cell r="D189">
            <v>42772.333333333299</v>
          </cell>
          <cell r="E189" t="str">
            <v>COMPLETED</v>
          </cell>
          <cell r="F189" t="str">
            <v>ISP</v>
          </cell>
          <cell r="G189" t="str">
            <v>Gas Turbine</v>
          </cell>
          <cell r="H189"/>
          <cell r="I189"/>
          <cell r="J189" t="str">
            <v>Natural Gas</v>
          </cell>
          <cell r="K189"/>
          <cell r="L189"/>
          <cell r="M189">
            <v>18</v>
          </cell>
          <cell r="N189"/>
          <cell r="O189"/>
          <cell r="P189">
            <v>18</v>
          </cell>
          <cell r="Q189"/>
          <cell r="R189"/>
          <cell r="S189"/>
          <cell r="T189" t="str">
            <v>Full Capacity</v>
          </cell>
          <cell r="U189"/>
          <cell r="V189" t="str">
            <v>Off-Peak Deliverability</v>
          </cell>
          <cell r="W189"/>
          <cell r="X189" t="str">
            <v>USA</v>
          </cell>
          <cell r="Y189" t="str">
            <v>CA</v>
          </cell>
          <cell r="Z189" t="str">
            <v>SDGE</v>
          </cell>
          <cell r="AA189"/>
          <cell r="AB189" t="str">
            <v xml:space="preserve">Otay Mesa Switchyard 230 kV </v>
          </cell>
          <cell r="AC189">
            <v>43044.291666666701</v>
          </cell>
          <cell r="AD189">
            <v>43025.291666666701</v>
          </cell>
          <cell r="AE189" t="str">
            <v>NA</v>
          </cell>
          <cell r="AF189"/>
          <cell r="AG189"/>
          <cell r="AH189" t="str">
            <v>NA</v>
          </cell>
          <cell r="AI189" t="str">
            <v>Executed</v>
          </cell>
        </row>
        <row r="190">
          <cell r="B190">
            <v>1374</v>
          </cell>
          <cell r="C190">
            <v>42856</v>
          </cell>
          <cell r="D190">
            <v>42856.291666666701</v>
          </cell>
          <cell r="E190" t="str">
            <v>COMPLETED</v>
          </cell>
          <cell r="F190" t="str">
            <v>C10</v>
          </cell>
          <cell r="G190" t="str">
            <v>Storage</v>
          </cell>
          <cell r="H190"/>
          <cell r="I190"/>
          <cell r="J190" t="str">
            <v>Battery</v>
          </cell>
          <cell r="K190"/>
          <cell r="L190"/>
          <cell r="M190">
            <v>189</v>
          </cell>
          <cell r="N190"/>
          <cell r="O190"/>
          <cell r="P190">
            <v>182.5</v>
          </cell>
          <cell r="Q190"/>
          <cell r="R190"/>
          <cell r="S190"/>
          <cell r="T190" t="str">
            <v>Full Capacity</v>
          </cell>
          <cell r="U190"/>
          <cell r="V190" t="str">
            <v>Off-Peak Deliverability</v>
          </cell>
          <cell r="W190"/>
          <cell r="X190" t="str">
            <v>MONTEREY</v>
          </cell>
          <cell r="Y190" t="str">
            <v>CA</v>
          </cell>
          <cell r="Z190" t="str">
            <v>PGAE</v>
          </cell>
          <cell r="AA190" t="str">
            <v>Fresno</v>
          </cell>
          <cell r="AB190" t="str">
            <v>Moss Landing Substation 115kV</v>
          </cell>
          <cell r="AC190">
            <v>44135.291666666701</v>
          </cell>
          <cell r="AD190">
            <v>44658.291666666701</v>
          </cell>
          <cell r="AE190" t="str">
            <v>NA</v>
          </cell>
          <cell r="AF190" t="str">
            <v>Complete</v>
          </cell>
          <cell r="AG190" t="str">
            <v>Complete</v>
          </cell>
          <cell r="AH190" t="str">
            <v>NA</v>
          </cell>
          <cell r="AI190" t="str">
            <v>Filed Unexecuted</v>
          </cell>
        </row>
        <row r="191">
          <cell r="B191">
            <v>1407</v>
          </cell>
          <cell r="C191">
            <v>42831</v>
          </cell>
          <cell r="D191">
            <v>42856.291666666701</v>
          </cell>
          <cell r="E191" t="str">
            <v>COMPLETED</v>
          </cell>
          <cell r="F191" t="str">
            <v>C10</v>
          </cell>
          <cell r="G191" t="str">
            <v>Combined Cycle</v>
          </cell>
          <cell r="H191"/>
          <cell r="I191"/>
          <cell r="J191" t="str">
            <v>Natural Gas</v>
          </cell>
          <cell r="K191"/>
          <cell r="L191"/>
          <cell r="M191">
            <v>38</v>
          </cell>
          <cell r="N191"/>
          <cell r="O191"/>
          <cell r="P191">
            <v>38</v>
          </cell>
          <cell r="Q191"/>
          <cell r="R191"/>
          <cell r="S191"/>
          <cell r="T191" t="str">
            <v>Full Capacity</v>
          </cell>
          <cell r="U191"/>
          <cell r="V191" t="str">
            <v>Off-Peak Deliverability</v>
          </cell>
          <cell r="W191"/>
          <cell r="X191" t="str">
            <v>SAN BERNARDINO</v>
          </cell>
          <cell r="Y191" t="str">
            <v>CA</v>
          </cell>
          <cell r="Z191" t="str">
            <v>SCE</v>
          </cell>
          <cell r="AA191" t="str">
            <v>Eastern</v>
          </cell>
          <cell r="AB191" t="str">
            <v>San Bernardino Substation 230kV</v>
          </cell>
          <cell r="AC191">
            <v>43525.333333333299</v>
          </cell>
          <cell r="AD191">
            <v>43755.291666666701</v>
          </cell>
          <cell r="AE191" t="str">
            <v>NA</v>
          </cell>
          <cell r="AF191" t="str">
            <v>Complete</v>
          </cell>
          <cell r="AG191" t="str">
            <v>Complete</v>
          </cell>
          <cell r="AH191" t="str">
            <v>NA</v>
          </cell>
          <cell r="AI191" t="str">
            <v>Executed</v>
          </cell>
        </row>
        <row r="192">
          <cell r="B192">
            <v>1414</v>
          </cell>
          <cell r="C192">
            <v>42853</v>
          </cell>
          <cell r="D192">
            <v>42856.291666666701</v>
          </cell>
          <cell r="E192" t="str">
            <v>COMPLETED</v>
          </cell>
          <cell r="F192" t="str">
            <v>C10</v>
          </cell>
          <cell r="G192" t="str">
            <v>Photovoltaic</v>
          </cell>
          <cell r="H192" t="str">
            <v>Storage</v>
          </cell>
          <cell r="I192"/>
          <cell r="J192" t="str">
            <v>Solar</v>
          </cell>
          <cell r="K192" t="str">
            <v>Battery</v>
          </cell>
          <cell r="L192"/>
          <cell r="M192">
            <v>100</v>
          </cell>
          <cell r="N192">
            <v>50</v>
          </cell>
          <cell r="O192"/>
          <cell r="P192">
            <v>100</v>
          </cell>
          <cell r="Q192"/>
          <cell r="R192"/>
          <cell r="S192"/>
          <cell r="T192" t="str">
            <v>Full Capacity</v>
          </cell>
          <cell r="U192"/>
          <cell r="V192" t="str">
            <v>Off-Peak Deliverability</v>
          </cell>
          <cell r="W192"/>
          <cell r="X192" t="str">
            <v>SAN BERNARDINO</v>
          </cell>
          <cell r="Y192" t="str">
            <v>CA</v>
          </cell>
          <cell r="Z192" t="str">
            <v>SCE</v>
          </cell>
          <cell r="AA192" t="str">
            <v>NOL</v>
          </cell>
          <cell r="AB192" t="str">
            <v>Victor Substation 230kV</v>
          </cell>
          <cell r="AC192">
            <v>43828.333333333299</v>
          </cell>
          <cell r="AD192">
            <v>44538.333333333299</v>
          </cell>
          <cell r="AE192" t="str">
            <v>NA</v>
          </cell>
          <cell r="AF192" t="str">
            <v>Complete</v>
          </cell>
          <cell r="AG192" t="str">
            <v>Complete</v>
          </cell>
          <cell r="AH192" t="str">
            <v>NA</v>
          </cell>
          <cell r="AI192" t="str">
            <v>Executed</v>
          </cell>
        </row>
        <row r="193">
          <cell r="B193">
            <v>1434</v>
          </cell>
          <cell r="C193">
            <v>42853</v>
          </cell>
          <cell r="D193">
            <v>42856.291666666701</v>
          </cell>
          <cell r="E193" t="str">
            <v>COMPLETED</v>
          </cell>
          <cell r="F193" t="str">
            <v>C10</v>
          </cell>
          <cell r="G193" t="str">
            <v>Storage</v>
          </cell>
          <cell r="H193"/>
          <cell r="I193"/>
          <cell r="J193" t="str">
            <v>Battery</v>
          </cell>
          <cell r="K193"/>
          <cell r="L193"/>
          <cell r="M193">
            <v>30</v>
          </cell>
          <cell r="N193"/>
          <cell r="O193"/>
          <cell r="P193">
            <v>30</v>
          </cell>
          <cell r="Q193"/>
          <cell r="R193"/>
          <cell r="S193"/>
          <cell r="T193" t="str">
            <v>Full Capacity</v>
          </cell>
          <cell r="U193"/>
          <cell r="V193" t="str">
            <v>Off-Peak Deliverability</v>
          </cell>
          <cell r="W193"/>
          <cell r="X193" t="str">
            <v>SAN DIEGO</v>
          </cell>
          <cell r="Y193" t="str">
            <v>CA</v>
          </cell>
          <cell r="Z193" t="str">
            <v>SDGE</v>
          </cell>
          <cell r="AA193"/>
          <cell r="AB193" t="str">
            <v>Miramar GT Substation 69 kV</v>
          </cell>
          <cell r="AC193">
            <v>43830.333333333299</v>
          </cell>
          <cell r="AD193">
            <v>44377.291666666701</v>
          </cell>
          <cell r="AE193" t="str">
            <v>NA</v>
          </cell>
          <cell r="AF193" t="str">
            <v>Complete</v>
          </cell>
          <cell r="AG193" t="str">
            <v>Complete</v>
          </cell>
          <cell r="AH193" t="str">
            <v>NA</v>
          </cell>
          <cell r="AI193" t="str">
            <v>Executed</v>
          </cell>
        </row>
        <row r="194">
          <cell r="B194">
            <v>1439</v>
          </cell>
          <cell r="C194">
            <v>43220</v>
          </cell>
          <cell r="D194">
            <v>43207.291666666701</v>
          </cell>
          <cell r="E194" t="str">
            <v>COMPLETED</v>
          </cell>
          <cell r="F194" t="str">
            <v>FT</v>
          </cell>
          <cell r="G194" t="str">
            <v>Wind Turbine</v>
          </cell>
          <cell r="H194"/>
          <cell r="I194"/>
          <cell r="J194" t="str">
            <v>Wind Turbine</v>
          </cell>
          <cell r="K194"/>
          <cell r="L194"/>
          <cell r="M194">
            <v>4.96</v>
          </cell>
          <cell r="N194"/>
          <cell r="O194"/>
          <cell r="P194">
            <v>4.96</v>
          </cell>
          <cell r="Q194"/>
          <cell r="R194"/>
          <cell r="S194"/>
          <cell r="T194" t="str">
            <v>Full Capacity</v>
          </cell>
          <cell r="U194"/>
          <cell r="V194" t="str">
            <v>Off-Peak Deliverability</v>
          </cell>
          <cell r="W194" t="str">
            <v>Group A</v>
          </cell>
          <cell r="X194"/>
          <cell r="Y194"/>
          <cell r="Z194" t="str">
            <v>SCE</v>
          </cell>
          <cell r="AA194" t="str">
            <v>Northern</v>
          </cell>
          <cell r="AB194" t="str">
            <v>Vincent Substation 220kV</v>
          </cell>
          <cell r="AC194">
            <v>43814.333333333299</v>
          </cell>
          <cell r="AD194">
            <v>44285.291666666701</v>
          </cell>
          <cell r="AE194" t="str">
            <v>Offered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Executed</v>
          </cell>
        </row>
        <row r="195">
          <cell r="B195">
            <v>1440</v>
          </cell>
          <cell r="C195">
            <v>43220</v>
          </cell>
          <cell r="D195">
            <v>43207.291666666701</v>
          </cell>
          <cell r="E195" t="str">
            <v>COMPLETED</v>
          </cell>
          <cell r="F195" t="str">
            <v>FT</v>
          </cell>
          <cell r="G195" t="str">
            <v>Wind Turbine</v>
          </cell>
          <cell r="H195"/>
          <cell r="I195"/>
          <cell r="J195" t="str">
            <v>Wind Turbine</v>
          </cell>
          <cell r="K195"/>
          <cell r="L195"/>
          <cell r="M195">
            <v>3.7</v>
          </cell>
          <cell r="N195"/>
          <cell r="O195"/>
          <cell r="P195">
            <v>3.7</v>
          </cell>
          <cell r="Q195"/>
          <cell r="R195"/>
          <cell r="S195"/>
          <cell r="T195" t="str">
            <v>Full Capacity</v>
          </cell>
          <cell r="U195"/>
          <cell r="V195" t="str">
            <v>Off-Peak Deliverability</v>
          </cell>
          <cell r="W195" t="str">
            <v>Group A</v>
          </cell>
          <cell r="X195" t="str">
            <v>KERN</v>
          </cell>
          <cell r="Y195" t="str">
            <v>CA</v>
          </cell>
          <cell r="Z195" t="str">
            <v>SCE</v>
          </cell>
          <cell r="AA195" t="str">
            <v>Northern</v>
          </cell>
          <cell r="AB195" t="str">
            <v>Vincent Substation 220kV</v>
          </cell>
          <cell r="AC195">
            <v>43814.333333333299</v>
          </cell>
          <cell r="AD195">
            <v>44285.291666666701</v>
          </cell>
          <cell r="AE195" t="str">
            <v>Offered</v>
          </cell>
          <cell r="AF195" t="str">
            <v>NA</v>
          </cell>
          <cell r="AG195" t="str">
            <v>NA</v>
          </cell>
          <cell r="AH195" t="str">
            <v>NA</v>
          </cell>
          <cell r="AI195" t="str">
            <v>Executed</v>
          </cell>
        </row>
        <row r="196">
          <cell r="B196">
            <v>1472</v>
          </cell>
          <cell r="C196">
            <v>43201</v>
          </cell>
          <cell r="D196">
            <v>43208.291666666701</v>
          </cell>
          <cell r="E196" t="str">
            <v>COMPLETED</v>
          </cell>
          <cell r="F196" t="str">
            <v>C11</v>
          </cell>
          <cell r="G196" t="str">
            <v>Storage</v>
          </cell>
          <cell r="H196"/>
          <cell r="I196"/>
          <cell r="J196" t="str">
            <v>Battery</v>
          </cell>
          <cell r="K196"/>
          <cell r="L196"/>
          <cell r="M196">
            <v>500</v>
          </cell>
          <cell r="N196"/>
          <cell r="O196"/>
          <cell r="P196">
            <v>400</v>
          </cell>
          <cell r="Q196"/>
          <cell r="R196"/>
          <cell r="S196"/>
          <cell r="T196" t="str">
            <v>Full Capacity</v>
          </cell>
          <cell r="U196"/>
          <cell r="V196" t="str">
            <v>Off-Peak Deliverability</v>
          </cell>
          <cell r="W196"/>
          <cell r="X196" t="str">
            <v>MONTEREY</v>
          </cell>
          <cell r="Y196" t="str">
            <v>CA</v>
          </cell>
          <cell r="Z196" t="str">
            <v>PGAE</v>
          </cell>
          <cell r="AA196" t="str">
            <v>Fresno</v>
          </cell>
          <cell r="AB196" t="str">
            <v>Moss Landing Substation 500kV</v>
          </cell>
          <cell r="AC196">
            <v>44166.333333333299</v>
          </cell>
          <cell r="AD196">
            <v>44405.291666666701</v>
          </cell>
          <cell r="AE196" t="str">
            <v>NA</v>
          </cell>
          <cell r="AF196" t="str">
            <v>Complete</v>
          </cell>
          <cell r="AG196" t="str">
            <v>Complete</v>
          </cell>
          <cell r="AH196" t="str">
            <v>NA</v>
          </cell>
          <cell r="AI196" t="str">
            <v>Executed</v>
          </cell>
        </row>
        <row r="197">
          <cell r="B197">
            <v>1540</v>
          </cell>
          <cell r="C197">
            <v>43529</v>
          </cell>
          <cell r="D197">
            <v>43592.291666666701</v>
          </cell>
          <cell r="E197" t="str">
            <v>COMPLETED</v>
          </cell>
          <cell r="F197" t="str">
            <v>ISP</v>
          </cell>
          <cell r="G197" t="str">
            <v>Storage</v>
          </cell>
          <cell r="H197"/>
          <cell r="I197"/>
          <cell r="J197" t="str">
            <v>Battery</v>
          </cell>
          <cell r="K197"/>
          <cell r="L197"/>
          <cell r="M197">
            <v>365</v>
          </cell>
          <cell r="N197"/>
          <cell r="O197"/>
          <cell r="P197">
            <v>350</v>
          </cell>
          <cell r="Q197"/>
          <cell r="R197"/>
          <cell r="S197"/>
          <cell r="T197" t="str">
            <v>Full Capacity</v>
          </cell>
          <cell r="U197"/>
          <cell r="V197"/>
          <cell r="W197"/>
          <cell r="X197" t="str">
            <v>MONTEREY</v>
          </cell>
          <cell r="Y197" t="str">
            <v>CA</v>
          </cell>
          <cell r="Z197" t="str">
            <v>PGAE</v>
          </cell>
          <cell r="AA197" t="str">
            <v>Northern</v>
          </cell>
          <cell r="AB197" t="str">
            <v>Moss Landing Substation 500kV</v>
          </cell>
          <cell r="AC197">
            <v>44531.333333333299</v>
          </cell>
          <cell r="AD197"/>
          <cell r="AE197" t="str">
            <v>NA</v>
          </cell>
          <cell r="AF197" t="str">
            <v>Complete</v>
          </cell>
          <cell r="AG197" t="str">
            <v>Complete</v>
          </cell>
          <cell r="AH197" t="str">
            <v>NA</v>
          </cell>
          <cell r="AI197" t="str">
            <v>Executed</v>
          </cell>
        </row>
      </sheetData>
      <sheetData sheetId="15"/>
      <sheetData sheetId="16">
        <row r="2">
          <cell r="A2">
            <v>2</v>
          </cell>
          <cell r="B2" t="str">
            <v>Pre- Amend. 39</v>
          </cell>
          <cell r="C2" t="str">
            <v>Contra Costa Power Plant 230 kV bus</v>
          </cell>
          <cell r="D2"/>
          <cell r="E2" t="str">
            <v>Combined Cycle/Natural Gas</v>
          </cell>
          <cell r="F2">
            <v>590</v>
          </cell>
          <cell r="G2" t="str">
            <v>PGAE GBAY</v>
          </cell>
          <cell r="H2">
            <v>39819</v>
          </cell>
        </row>
        <row r="3">
          <cell r="A3">
            <v>12</v>
          </cell>
          <cell r="B3" t="str">
            <v>AMEND 39</v>
          </cell>
          <cell r="C3" t="str">
            <v>Birds Landing Sub 230kV Bus</v>
          </cell>
          <cell r="D3"/>
          <cell r="E3" t="str">
            <v>Wind Turbine/Wind Turbine</v>
          </cell>
          <cell r="F3">
            <v>150</v>
          </cell>
          <cell r="G3" t="str">
            <v>PGAE NGBA</v>
          </cell>
          <cell r="H3">
            <v>38806</v>
          </cell>
        </row>
        <row r="4">
          <cell r="A4">
            <v>21</v>
          </cell>
          <cell r="B4" t="str">
            <v>AMEND 39</v>
          </cell>
          <cell r="C4" t="str">
            <v>Windmaster/Buena Vista Sub</v>
          </cell>
          <cell r="D4"/>
          <cell r="E4" t="str">
            <v>Wind Turbine/Wind Turbine</v>
          </cell>
          <cell r="F4">
            <v>37.549999999999997</v>
          </cell>
          <cell r="G4" t="str">
            <v>PGAE GBAY</v>
          </cell>
          <cell r="H4">
            <v>39079</v>
          </cell>
        </row>
        <row r="5">
          <cell r="A5">
            <v>22</v>
          </cell>
          <cell r="B5" t="str">
            <v>AMEND 39</v>
          </cell>
          <cell r="C5" t="str">
            <v>Birds Landing Sub 230 kV Bus</v>
          </cell>
          <cell r="D5" t="str">
            <v> Partial Capacity</v>
          </cell>
          <cell r="E5" t="str">
            <v>Wind Turbine/Wind Turbine</v>
          </cell>
          <cell r="F5">
            <v>38</v>
          </cell>
          <cell r="G5" t="str">
            <v>PGAE NGBA</v>
          </cell>
          <cell r="H5">
            <v>45383</v>
          </cell>
          <cell r="L5">
            <v>1270</v>
          </cell>
        </row>
        <row r="6">
          <cell r="A6">
            <v>24</v>
          </cell>
          <cell r="B6" t="str">
            <v>AMEND 39</v>
          </cell>
          <cell r="C6" t="str">
            <v>High Winds/Contra Costa PP</v>
          </cell>
          <cell r="D6"/>
          <cell r="E6" t="str">
            <v>Wind Turbine/Wind Turbine</v>
          </cell>
          <cell r="F6">
            <v>150</v>
          </cell>
          <cell r="G6" t="str">
            <v>PGAE GBAY</v>
          </cell>
          <cell r="H6">
            <v>39839</v>
          </cell>
          <cell r="L6">
            <v>1349</v>
          </cell>
        </row>
        <row r="7">
          <cell r="A7">
            <v>38</v>
          </cell>
          <cell r="B7" t="str">
            <v>AMEND 39</v>
          </cell>
          <cell r="C7" t="str">
            <v>Humboldt Power Plant Substation</v>
          </cell>
          <cell r="D7"/>
          <cell r="E7" t="str">
            <v>Combustion Turbine</v>
          </cell>
          <cell r="F7">
            <v>146.4</v>
          </cell>
          <cell r="G7" t="str">
            <v>PGAE NGBA</v>
          </cell>
          <cell r="H7">
            <v>40450</v>
          </cell>
          <cell r="L7">
            <v>1350</v>
          </cell>
        </row>
        <row r="8">
          <cell r="A8">
            <v>39</v>
          </cell>
          <cell r="B8" t="str">
            <v>AMEND 39</v>
          </cell>
          <cell r="C8" t="str">
            <v>Birds Landing Switching Station 230kV</v>
          </cell>
          <cell r="D8"/>
          <cell r="E8" t="str">
            <v>Wind Turbine/Wind Turbine</v>
          </cell>
          <cell r="F8">
            <v>200</v>
          </cell>
          <cell r="G8" t="str">
            <v>PGAE GBAY</v>
          </cell>
          <cell r="H8">
            <v>41247</v>
          </cell>
          <cell r="L8">
            <v>1363</v>
          </cell>
        </row>
        <row r="9">
          <cell r="A9">
            <v>45</v>
          </cell>
          <cell r="B9" t="str">
            <v>AMEND 39</v>
          </cell>
          <cell r="C9" t="str">
            <v>Eastshore Substation 230kV</v>
          </cell>
          <cell r="D9"/>
          <cell r="E9" t="str">
            <v>Combustion Turbine</v>
          </cell>
          <cell r="F9">
            <v>354</v>
          </cell>
          <cell r="G9" t="str">
            <v>PGAE GBAY</v>
          </cell>
          <cell r="H9">
            <v>41494</v>
          </cell>
          <cell r="L9">
            <v>1374</v>
          </cell>
        </row>
        <row r="10">
          <cell r="A10">
            <v>51</v>
          </cell>
          <cell r="B10" t="str">
            <v>AMEND 39</v>
          </cell>
          <cell r="C10" t="str">
            <v>Kerman-Helm 70kV line</v>
          </cell>
          <cell r="D10"/>
          <cell r="E10" t="str">
            <v>Combustion Turbine</v>
          </cell>
          <cell r="F10">
            <v>0.55000000000000004</v>
          </cell>
          <cell r="G10" t="str">
            <v>PGAE FSNO</v>
          </cell>
          <cell r="H10">
            <v>38867</v>
          </cell>
          <cell r="L10">
            <v>1242</v>
          </cell>
        </row>
        <row r="11">
          <cell r="A11">
            <v>52</v>
          </cell>
          <cell r="B11" t="str">
            <v>Serial LGIP</v>
          </cell>
          <cell r="C11" t="str">
            <v>Panoche Substation</v>
          </cell>
          <cell r="D11"/>
          <cell r="E11" t="str">
            <v>Gas Turbine/Natural Gas</v>
          </cell>
          <cell r="F11">
            <v>401</v>
          </cell>
          <cell r="G11" t="str">
            <v>PGAE FSNO</v>
          </cell>
          <cell r="H11">
            <v>39961</v>
          </cell>
          <cell r="L11">
            <v>1243</v>
          </cell>
        </row>
        <row r="12">
          <cell r="A12">
            <v>54</v>
          </cell>
          <cell r="B12" t="str">
            <v>Serial LGIP</v>
          </cell>
          <cell r="C12" t="str">
            <v>Panoche Substation</v>
          </cell>
          <cell r="D12"/>
          <cell r="E12" t="str">
            <v>Gas Turbine/Natural Gas</v>
          </cell>
          <cell r="F12">
            <v>119.9</v>
          </cell>
          <cell r="G12" t="str">
            <v>PGAE FSNO</v>
          </cell>
          <cell r="H12">
            <v>39937</v>
          </cell>
          <cell r="L12">
            <v>1378</v>
          </cell>
        </row>
        <row r="13">
          <cell r="A13">
            <v>57</v>
          </cell>
          <cell r="B13" t="str">
            <v>AMEND 39</v>
          </cell>
          <cell r="C13" t="str">
            <v>Between Cottonwood and Vaca-Dixon</v>
          </cell>
          <cell r="D13"/>
          <cell r="E13" t="str">
            <v>Combined Cycle/Natural Gas</v>
          </cell>
          <cell r="F13">
            <v>715</v>
          </cell>
          <cell r="G13" t="str">
            <v>PGAE NGBA</v>
          </cell>
          <cell r="H13">
            <v>40534</v>
          </cell>
          <cell r="L13">
            <v>1382</v>
          </cell>
        </row>
        <row r="14">
          <cell r="A14">
            <v>61</v>
          </cell>
          <cell r="B14" t="str">
            <v>AMEND 39</v>
          </cell>
          <cell r="C14" t="str">
            <v>Helm-Kerman 70kV line</v>
          </cell>
          <cell r="D14"/>
          <cell r="E14" t="str">
            <v>Steam Turbine/Natural Gas &amp; Storage/Battery</v>
          </cell>
          <cell r="F14">
            <v>73.27</v>
          </cell>
          <cell r="G14" t="str">
            <v>PGAE FSNO</v>
          </cell>
          <cell r="H14">
            <v>44985</v>
          </cell>
          <cell r="L14">
            <v>1391</v>
          </cell>
        </row>
        <row r="15">
          <cell r="A15">
            <v>67</v>
          </cell>
          <cell r="B15" t="str">
            <v>AMEND 39</v>
          </cell>
          <cell r="C15" t="str">
            <v>Eastshore Substation 230kV</v>
          </cell>
          <cell r="D15"/>
          <cell r="E15" t="str">
            <v>Combined Cycle/Natural Gas</v>
          </cell>
          <cell r="F15">
            <v>245</v>
          </cell>
          <cell r="G15" t="str">
            <v>PGAE GBAY</v>
          </cell>
          <cell r="H15">
            <v>41494</v>
          </cell>
          <cell r="L15">
            <v>1394</v>
          </cell>
        </row>
        <row r="16">
          <cell r="A16">
            <v>70</v>
          </cell>
          <cell r="B16" t="str">
            <v>AMEND 39</v>
          </cell>
          <cell r="C16" t="str">
            <v>Hillsdale Junction-Half Moon Bay 60 kV line</v>
          </cell>
          <cell r="D16"/>
          <cell r="E16" t="str">
            <v>Combustion Turbine</v>
          </cell>
          <cell r="F16">
            <v>12.6</v>
          </cell>
          <cell r="G16" t="str">
            <v>PGAE GBAY</v>
          </cell>
          <cell r="H16">
            <v>39903</v>
          </cell>
          <cell r="L16">
            <v>1397</v>
          </cell>
        </row>
        <row r="17">
          <cell r="A17">
            <v>74</v>
          </cell>
          <cell r="B17" t="str">
            <v>Serial LGIP</v>
          </cell>
          <cell r="C17" t="str">
            <v>Pit #3-Round Mountain 230kV  Line</v>
          </cell>
          <cell r="D17"/>
          <cell r="E17" t="str">
            <v>Wind Turbine/Wind Turbine</v>
          </cell>
          <cell r="F17">
            <v>102</v>
          </cell>
          <cell r="G17" t="str">
            <v>PGAE NGBA</v>
          </cell>
          <cell r="H17">
            <v>40500</v>
          </cell>
          <cell r="L17">
            <v>1398</v>
          </cell>
        </row>
        <row r="18">
          <cell r="A18">
            <v>75</v>
          </cell>
          <cell r="B18" t="str">
            <v>AMEND 39</v>
          </cell>
          <cell r="C18" t="str">
            <v>Le Grand-Chowcilla 115 kV</v>
          </cell>
          <cell r="D18"/>
          <cell r="E18" t="str">
            <v>Steam Turbine/Biofuel</v>
          </cell>
          <cell r="F18">
            <v>10.5</v>
          </cell>
          <cell r="G18" t="str">
            <v>PGAE FSNO</v>
          </cell>
          <cell r="H18">
            <v>39952</v>
          </cell>
          <cell r="L18">
            <v>1443</v>
          </cell>
        </row>
        <row r="19">
          <cell r="A19">
            <v>76</v>
          </cell>
          <cell r="B19" t="str">
            <v>AMEND 39</v>
          </cell>
          <cell r="C19" t="str">
            <v>Merced #1 70 kV circuit</v>
          </cell>
          <cell r="D19"/>
          <cell r="E19" t="str">
            <v>Steam Turbine/Biofuel</v>
          </cell>
          <cell r="F19">
            <v>10.5</v>
          </cell>
          <cell r="G19" t="str">
            <v>PGAE FSNO</v>
          </cell>
          <cell r="H19">
            <v>39951</v>
          </cell>
          <cell r="L19">
            <v>1454</v>
          </cell>
        </row>
        <row r="20">
          <cell r="A20">
            <v>81</v>
          </cell>
          <cell r="B20" t="str">
            <v>Serial LGIP</v>
          </cell>
          <cell r="C20" t="str">
            <v>Geysers #17 - Fulton 230kV Line</v>
          </cell>
          <cell r="D20" t="str">
            <v>Energy Only </v>
          </cell>
          <cell r="E20" t="str">
            <v>Steam Turbine/Geothermal &amp; Storage/Battery</v>
          </cell>
          <cell r="F20">
            <v>52.01</v>
          </cell>
          <cell r="G20" t="str">
            <v>PGAE NGBA</v>
          </cell>
          <cell r="H20">
            <v>39386</v>
          </cell>
          <cell r="L20">
            <v>1455</v>
          </cell>
        </row>
        <row r="21">
          <cell r="A21">
            <v>98</v>
          </cell>
          <cell r="B21" t="str">
            <v>TC</v>
          </cell>
          <cell r="C21" t="str">
            <v>Diablo Canyon Substation Circuit Breakers 532 and 632</v>
          </cell>
          <cell r="D21" t="str">
            <v>Full Capacity</v>
          </cell>
          <cell r="E21" t="str">
            <v>Steam Turbine/Nuclear</v>
          </cell>
          <cell r="F21">
            <v>37</v>
          </cell>
          <cell r="G21" t="str">
            <v>PGAE KERN</v>
          </cell>
          <cell r="H21">
            <v>38717</v>
          </cell>
          <cell r="L21">
            <v>1456</v>
          </cell>
        </row>
        <row r="22">
          <cell r="A22">
            <v>99</v>
          </cell>
          <cell r="B22" t="str">
            <v>Serial LGIP</v>
          </cell>
          <cell r="C22" t="str">
            <v>Diablo Canyon Substation Circuit Breakers 542 and 642</v>
          </cell>
          <cell r="D22"/>
          <cell r="E22" t="str">
            <v>Steam Turbine/Natural Gas</v>
          </cell>
          <cell r="F22">
            <v>45</v>
          </cell>
          <cell r="G22" t="str">
            <v>PGAE KERN</v>
          </cell>
          <cell r="H22">
            <v>38875</v>
          </cell>
          <cell r="L22">
            <v>1457</v>
          </cell>
        </row>
        <row r="23">
          <cell r="A23">
            <v>108</v>
          </cell>
          <cell r="B23" t="str">
            <v>Serial LGIP</v>
          </cell>
          <cell r="C23" t="str">
            <v>Lambie-Contra Costa 230 kV</v>
          </cell>
          <cell r="D23"/>
          <cell r="E23" t="str">
            <v>Wind Turbine/Wind Turbine</v>
          </cell>
          <cell r="F23">
            <v>128</v>
          </cell>
          <cell r="G23" t="str">
            <v>PGAE GBAY</v>
          </cell>
          <cell r="H23">
            <v>40972</v>
          </cell>
          <cell r="L23">
            <v>1459</v>
          </cell>
        </row>
        <row r="24">
          <cell r="A24">
            <v>166</v>
          </cell>
          <cell r="B24" t="str">
            <v>Serial LGIP</v>
          </cell>
          <cell r="C24" t="str">
            <v>Midway-Morrow Bay 230kV line</v>
          </cell>
          <cell r="D24"/>
          <cell r="E24" t="str">
            <v>Photovoltaic/Solar</v>
          </cell>
          <cell r="F24">
            <v>210</v>
          </cell>
          <cell r="G24" t="str">
            <v>PGAE KERN</v>
          </cell>
          <cell r="H24">
            <v>41939</v>
          </cell>
          <cell r="L24">
            <v>1460</v>
          </cell>
        </row>
        <row r="25">
          <cell r="A25">
            <v>194</v>
          </cell>
          <cell r="B25" t="str">
            <v>Serial LGIP</v>
          </cell>
          <cell r="C25" t="str">
            <v xml:space="preserve">Morro Bay-Midway #1 &amp; #2 lines 230kV </v>
          </cell>
          <cell r="D25"/>
          <cell r="E25" t="str">
            <v>Photovoltaic/Solar</v>
          </cell>
          <cell r="F25">
            <v>190</v>
          </cell>
          <cell r="G25" t="str">
            <v>PGAE KERN</v>
          </cell>
          <cell r="H25">
            <v>41939</v>
          </cell>
          <cell r="L25">
            <v>1461</v>
          </cell>
        </row>
        <row r="26">
          <cell r="A26">
            <v>222</v>
          </cell>
          <cell r="B26" t="str">
            <v>TC</v>
          </cell>
          <cell r="C26" t="str">
            <v>Birds Landing Substation 230kV</v>
          </cell>
          <cell r="D26" t="str">
            <v>Partial Capacity</v>
          </cell>
          <cell r="E26" t="str">
            <v>Wind Turbine/Wind Turbine</v>
          </cell>
          <cell r="F26">
            <v>78</v>
          </cell>
          <cell r="G26" t="str">
            <v>PGAE NGBA</v>
          </cell>
          <cell r="H26">
            <v>40937</v>
          </cell>
          <cell r="L26">
            <v>1463</v>
          </cell>
        </row>
        <row r="27">
          <cell r="A27">
            <v>239</v>
          </cell>
          <cell r="B27" t="str">
            <v>TC</v>
          </cell>
          <cell r="C27" t="str">
            <v>Midway-Morro Bay 230kV line</v>
          </cell>
          <cell r="D27" t="str">
            <v>Full Capacity</v>
          </cell>
          <cell r="E27" t="str">
            <v>Photovoltaic/Solar</v>
          </cell>
          <cell r="F27">
            <v>250</v>
          </cell>
          <cell r="G27" t="str">
            <v>PGAE KERN</v>
          </cell>
          <cell r="H27">
            <v>41683</v>
          </cell>
          <cell r="L27">
            <v>1479</v>
          </cell>
        </row>
        <row r="28">
          <cell r="A28">
            <v>242</v>
          </cell>
          <cell r="B28" t="str">
            <v>TC</v>
          </cell>
          <cell r="C28" t="str">
            <v>Morro Bay-Midway 230kV line</v>
          </cell>
          <cell r="D28" t="str">
            <v>Full Capacity</v>
          </cell>
          <cell r="E28" t="str">
            <v>Photovoltaic/Solar</v>
          </cell>
          <cell r="F28">
            <v>150</v>
          </cell>
          <cell r="G28" t="str">
            <v>PGAE KERN</v>
          </cell>
          <cell r="H28">
            <v>41939</v>
          </cell>
          <cell r="L28">
            <v>1484</v>
          </cell>
        </row>
        <row r="29">
          <cell r="A29" t="str">
            <v>261A</v>
          </cell>
          <cell r="B29" t="str">
            <v>AMEND 39</v>
          </cell>
          <cell r="C29" t="str">
            <v>Mendota-San Joaquin-Helm 70kV line</v>
          </cell>
          <cell r="D29"/>
          <cell r="E29" t="str">
            <v>Photovoltaic/Solar</v>
          </cell>
          <cell r="F29">
            <v>5</v>
          </cell>
          <cell r="G29" t="str">
            <v>PGAE FSNO</v>
          </cell>
          <cell r="H29">
            <v>40288</v>
          </cell>
          <cell r="L29">
            <v>1484</v>
          </cell>
        </row>
        <row r="30">
          <cell r="A30">
            <v>267</v>
          </cell>
          <cell r="B30" t="str">
            <v>Serial LGIP</v>
          </cell>
          <cell r="C30" t="str">
            <v>Gold Hill-Eight Mile 230kV lines</v>
          </cell>
          <cell r="D30"/>
          <cell r="E30" t="str">
            <v>Combined Cycle/Natural Gas</v>
          </cell>
          <cell r="F30">
            <v>280</v>
          </cell>
          <cell r="G30" t="str">
            <v>PGAE NGBA</v>
          </cell>
          <cell r="H30">
            <v>41106</v>
          </cell>
          <cell r="L30">
            <v>1493</v>
          </cell>
        </row>
        <row r="31">
          <cell r="A31">
            <v>268</v>
          </cell>
          <cell r="B31" t="str">
            <v>Serial LGIP</v>
          </cell>
          <cell r="C31" t="str">
            <v>Tesla-Manteca 115kV line via Schulte Switchyard</v>
          </cell>
          <cell r="D31"/>
          <cell r="E31" t="str">
            <v>Steam Turbine/Natural Gas</v>
          </cell>
          <cell r="F31">
            <v>145</v>
          </cell>
          <cell r="G31" t="str">
            <v>PGAE GBAY</v>
          </cell>
          <cell r="H31">
            <v>41060</v>
          </cell>
          <cell r="L31">
            <v>1496</v>
          </cell>
        </row>
        <row r="32">
          <cell r="A32">
            <v>272</v>
          </cell>
          <cell r="B32" t="str">
            <v>TC</v>
          </cell>
          <cell r="C32" t="str">
            <v>Henrietta Substation 70kV bus</v>
          </cell>
          <cell r="D32" t="str">
            <v>Full Capacity</v>
          </cell>
          <cell r="E32" t="str">
            <v>Photovoltaic/Solar &amp; Storage/Battery</v>
          </cell>
          <cell r="F32">
            <v>123</v>
          </cell>
          <cell r="G32" t="str">
            <v>PGAE FSNO</v>
          </cell>
          <cell r="H32">
            <v>44166</v>
          </cell>
          <cell r="L32">
            <v>1499</v>
          </cell>
        </row>
        <row r="33">
          <cell r="A33">
            <v>304</v>
          </cell>
          <cell r="B33" t="str">
            <v>TC</v>
          </cell>
          <cell r="C33" t="str">
            <v>Smyrna-Alpaugh 115kV line</v>
          </cell>
          <cell r="D33" t="str">
            <v>Full Capacity</v>
          </cell>
          <cell r="E33" t="str">
            <v>Photovoltaic/Solar</v>
          </cell>
          <cell r="F33">
            <v>50</v>
          </cell>
          <cell r="G33" t="str">
            <v>PGAE KERN</v>
          </cell>
          <cell r="H33">
            <v>41341</v>
          </cell>
          <cell r="L33">
            <v>1507</v>
          </cell>
        </row>
        <row r="34">
          <cell r="A34">
            <v>320</v>
          </cell>
          <cell r="B34" t="str">
            <v>TC</v>
          </cell>
          <cell r="C34" t="str">
            <v>Contra Costa Substation 230kV switchyard</v>
          </cell>
          <cell r="D34" t="str">
            <v>Full Capacity</v>
          </cell>
          <cell r="E34" t="str">
            <v>Combustion Turbine/Natural Gas</v>
          </cell>
          <cell r="F34">
            <v>100</v>
          </cell>
          <cell r="G34" t="str">
            <v>PGAE GBAY</v>
          </cell>
          <cell r="H34">
            <v>41395</v>
          </cell>
          <cell r="L34" t="str">
            <v>1902-WD</v>
          </cell>
        </row>
        <row r="35">
          <cell r="A35">
            <v>334</v>
          </cell>
          <cell r="B35" t="str">
            <v>TC</v>
          </cell>
          <cell r="C35" t="str">
            <v>Kelso Substation 230kV bus</v>
          </cell>
          <cell r="D35" t="str">
            <v>Full Capacity</v>
          </cell>
          <cell r="E35" t="str">
            <v>Combustion Turbine/Natural Gas</v>
          </cell>
          <cell r="F35">
            <v>195.9</v>
          </cell>
          <cell r="G35" t="str">
            <v>PGAE GBAY</v>
          </cell>
          <cell r="H35">
            <v>41090</v>
          </cell>
          <cell r="L35">
            <v>1389</v>
          </cell>
        </row>
        <row r="36">
          <cell r="A36">
            <v>340</v>
          </cell>
          <cell r="B36" t="str">
            <v>SGIP</v>
          </cell>
          <cell r="C36" t="str">
            <v>Smyrna-Alpaugh 115kV line</v>
          </cell>
          <cell r="D36" t="str">
            <v>Full Capacity</v>
          </cell>
          <cell r="E36" t="str">
            <v>Photovoltaic/Solar</v>
          </cell>
          <cell r="F36">
            <v>20</v>
          </cell>
          <cell r="G36" t="str">
            <v>PGAE KERN</v>
          </cell>
          <cell r="H36">
            <v>41341</v>
          </cell>
          <cell r="L36">
            <v>1444</v>
          </cell>
        </row>
        <row r="37">
          <cell r="A37">
            <v>356</v>
          </cell>
          <cell r="B37" t="str">
            <v>TC</v>
          </cell>
          <cell r="C37" t="str">
            <v>Taft-Cuyama #1 70kV line</v>
          </cell>
          <cell r="D37" t="str">
            <v>Full Capacity</v>
          </cell>
          <cell r="E37" t="str">
            <v>Photovoltaic/Solar</v>
          </cell>
          <cell r="F37">
            <v>40</v>
          </cell>
          <cell r="G37" t="str">
            <v>PGAE KERN</v>
          </cell>
          <cell r="H37">
            <v>43069</v>
          </cell>
          <cell r="L37">
            <v>1461</v>
          </cell>
        </row>
        <row r="38">
          <cell r="A38">
            <v>378</v>
          </cell>
          <cell r="B38" t="str">
            <v>TC</v>
          </cell>
          <cell r="C38" t="str">
            <v>Los Esteros Substation 115kV bus</v>
          </cell>
          <cell r="D38" t="str">
            <v>Full Capacity</v>
          </cell>
          <cell r="E38" t="str">
            <v>Combined Cycle/Natural Gas &amp; Storage/Battery</v>
          </cell>
          <cell r="F38">
            <v>120</v>
          </cell>
          <cell r="G38" t="str">
            <v>PGAE GBAY</v>
          </cell>
          <cell r="H38">
            <v>45170</v>
          </cell>
          <cell r="L38">
            <v>1470</v>
          </cell>
        </row>
        <row r="39">
          <cell r="A39">
            <v>472</v>
          </cell>
          <cell r="B39" t="str">
            <v>SGIP</v>
          </cell>
          <cell r="C39" t="str">
            <v>Blue Lake Power Substation</v>
          </cell>
          <cell r="D39" t="str">
            <v>Full Capacity</v>
          </cell>
          <cell r="E39" t="str">
            <v>Steam Turbine/Biofuel &amp; Steam Turbine/Biofuel</v>
          </cell>
          <cell r="F39">
            <v>0</v>
          </cell>
          <cell r="G39" t="str">
            <v>PGAE NGBA</v>
          </cell>
          <cell r="H39">
            <v>40430</v>
          </cell>
          <cell r="L39">
            <v>1495</v>
          </cell>
        </row>
        <row r="40">
          <cell r="A40">
            <v>473</v>
          </cell>
          <cell r="B40" t="str">
            <v>SGIP</v>
          </cell>
          <cell r="C40" t="str">
            <v>Smyrna-Alpaugh 115kV line</v>
          </cell>
          <cell r="D40" t="str">
            <v>Full Capacity</v>
          </cell>
          <cell r="E40" t="str">
            <v>Photovoltaic/Solar</v>
          </cell>
          <cell r="F40">
            <v>20</v>
          </cell>
          <cell r="G40" t="str">
            <v>PGAE KERN</v>
          </cell>
          <cell r="H40">
            <v>41341</v>
          </cell>
          <cell r="L40">
            <v>1550</v>
          </cell>
        </row>
        <row r="41">
          <cell r="A41">
            <v>477</v>
          </cell>
          <cell r="B41" t="str">
            <v>SGIP</v>
          </cell>
          <cell r="C41" t="str">
            <v>Centerville-Table Mountain 60kV line</v>
          </cell>
          <cell r="D41" t="str">
            <v>Energy Only</v>
          </cell>
          <cell r="E41" t="str">
            <v>Reciprocating Engine/Biofuel</v>
          </cell>
          <cell r="F41">
            <v>4</v>
          </cell>
          <cell r="G41" t="str">
            <v>PGAE NGBA</v>
          </cell>
          <cell r="H41">
            <v>41044</v>
          </cell>
          <cell r="L41">
            <v>1552</v>
          </cell>
        </row>
        <row r="42">
          <cell r="A42">
            <v>478</v>
          </cell>
          <cell r="B42" t="str">
            <v>SGIP</v>
          </cell>
          <cell r="C42" t="str">
            <v>Corcoran-Kingsburg 115kV #2 line</v>
          </cell>
          <cell r="D42" t="str">
            <v>Full Capacity</v>
          </cell>
          <cell r="E42" t="str">
            <v>Photovoltaic/Solar</v>
          </cell>
          <cell r="F42">
            <v>20</v>
          </cell>
          <cell r="G42" t="str">
            <v>PGAE FSNO</v>
          </cell>
          <cell r="H42">
            <v>41500</v>
          </cell>
          <cell r="L42">
            <v>1553</v>
          </cell>
        </row>
        <row r="43">
          <cell r="A43">
            <v>479</v>
          </cell>
          <cell r="B43" t="str">
            <v>SGIP</v>
          </cell>
          <cell r="C43" t="str">
            <v>Smyrna-Alpaugh 115kV line</v>
          </cell>
          <cell r="D43" t="str">
            <v>Full Capacity</v>
          </cell>
          <cell r="E43" t="str">
            <v>Photovoltaic/Solar</v>
          </cell>
          <cell r="F43">
            <v>20</v>
          </cell>
          <cell r="G43" t="str">
            <v>PGAE KERN</v>
          </cell>
          <cell r="H43">
            <v>41450</v>
          </cell>
          <cell r="L43">
            <v>1557</v>
          </cell>
        </row>
        <row r="44">
          <cell r="A44">
            <v>481</v>
          </cell>
          <cell r="B44" t="str">
            <v>SGIP</v>
          </cell>
          <cell r="C44" t="str">
            <v>Valley Springs-Martel #2 60kV line</v>
          </cell>
          <cell r="D44" t="str">
            <v>Energy Only</v>
          </cell>
          <cell r="E44" t="str">
            <v>Steam Turbine/Biofuel</v>
          </cell>
          <cell r="F44">
            <v>18.399999999999999</v>
          </cell>
          <cell r="G44" t="str">
            <v>PGAE NGBA</v>
          </cell>
          <cell r="H44">
            <v>40938</v>
          </cell>
          <cell r="L44">
            <v>1565</v>
          </cell>
        </row>
        <row r="45">
          <cell r="A45">
            <v>482</v>
          </cell>
          <cell r="B45" t="str">
            <v>SGIP</v>
          </cell>
          <cell r="C45" t="str">
            <v>Smyrna-Alpaugh 115kV line</v>
          </cell>
          <cell r="D45" t="str">
            <v>Full Capacity</v>
          </cell>
          <cell r="E45" t="str">
            <v>Photovoltaic/Solar</v>
          </cell>
          <cell r="F45">
            <v>20</v>
          </cell>
          <cell r="G45" t="str">
            <v>PGAE KERN</v>
          </cell>
          <cell r="H45">
            <v>42166</v>
          </cell>
          <cell r="L45">
            <v>1596</v>
          </cell>
        </row>
        <row r="46">
          <cell r="A46">
            <v>484</v>
          </cell>
          <cell r="B46" t="str">
            <v>SGIP</v>
          </cell>
          <cell r="C46" t="str">
            <v>Arco-Carneras 70 kV Line</v>
          </cell>
          <cell r="D46" t="str">
            <v>Full Capacity</v>
          </cell>
          <cell r="E46" t="str">
            <v>Photovoltaic/Solar</v>
          </cell>
          <cell r="F46">
            <v>20</v>
          </cell>
          <cell r="G46" t="str">
            <v>PGAE KERN</v>
          </cell>
          <cell r="H46">
            <v>42104</v>
          </cell>
          <cell r="L46" t="str">
            <v>1926-WD</v>
          </cell>
        </row>
        <row r="47">
          <cell r="A47">
            <v>495</v>
          </cell>
          <cell r="B47" t="str">
            <v>C01</v>
          </cell>
          <cell r="C47" t="str">
            <v>Tulloch 115kV tap</v>
          </cell>
          <cell r="D47" t="str">
            <v>Full Capacity</v>
          </cell>
          <cell r="E47" t="str">
            <v>Hydro/Water</v>
          </cell>
          <cell r="F47">
            <v>7.2</v>
          </cell>
          <cell r="G47" t="str">
            <v>PGAE NGBA</v>
          </cell>
          <cell r="H47">
            <v>40999</v>
          </cell>
          <cell r="L47" t="str">
            <v>2495-WD</v>
          </cell>
        </row>
        <row r="48">
          <cell r="A48">
            <v>517</v>
          </cell>
          <cell r="B48" t="str">
            <v>SGIP</v>
          </cell>
          <cell r="C48" t="str">
            <v>Kern-Old River #1 70kV line</v>
          </cell>
          <cell r="D48" t="str">
            <v>Full Capacity</v>
          </cell>
          <cell r="E48" t="str">
            <v>Photovoltaic/Solar</v>
          </cell>
          <cell r="F48">
            <v>20</v>
          </cell>
          <cell r="G48" t="str">
            <v>PGAE KERN</v>
          </cell>
          <cell r="H48">
            <v>42003</v>
          </cell>
          <cell r="L48">
            <v>532</v>
          </cell>
        </row>
        <row r="49">
          <cell r="A49">
            <v>526</v>
          </cell>
          <cell r="B49" t="str">
            <v>SGIP</v>
          </cell>
          <cell r="C49" t="str">
            <v>Schindler-Coalinga #2 70kV line</v>
          </cell>
          <cell r="D49" t="str">
            <v>Energy Only</v>
          </cell>
          <cell r="E49" t="str">
            <v>Photovoltaic/Solar</v>
          </cell>
          <cell r="F49">
            <v>20</v>
          </cell>
          <cell r="G49" t="str">
            <v>PGAE FSNO</v>
          </cell>
          <cell r="H49">
            <v>42803</v>
          </cell>
          <cell r="L49">
            <v>632</v>
          </cell>
        </row>
        <row r="50">
          <cell r="A50">
            <v>529</v>
          </cell>
          <cell r="B50" t="str">
            <v>SGIP</v>
          </cell>
          <cell r="C50" t="str">
            <v>Corcoran- Kingsburg #1 115kV line</v>
          </cell>
          <cell r="D50" t="str">
            <v>Energy Only</v>
          </cell>
          <cell r="E50" t="str">
            <v>Photovoltaic/Solar</v>
          </cell>
          <cell r="F50">
            <v>20</v>
          </cell>
          <cell r="G50" t="str">
            <v>PGAE FSNO</v>
          </cell>
          <cell r="H50">
            <v>42384</v>
          </cell>
          <cell r="L50">
            <v>637</v>
          </cell>
        </row>
        <row r="51">
          <cell r="A51">
            <v>532</v>
          </cell>
          <cell r="B51" t="str">
            <v>SGIP</v>
          </cell>
          <cell r="C51" t="str">
            <v>Schindler-Huron-Gates 70kV line</v>
          </cell>
          <cell r="D51" t="str">
            <v>Energy Only</v>
          </cell>
          <cell r="E51" t="str">
            <v>Photovoltaic/Solar</v>
          </cell>
          <cell r="F51">
            <v>20</v>
          </cell>
          <cell r="G51" t="str">
            <v>PGAE FSNO</v>
          </cell>
          <cell r="H51">
            <v>42840</v>
          </cell>
          <cell r="L51">
            <v>1382</v>
          </cell>
        </row>
        <row r="52">
          <cell r="A52">
            <v>539</v>
          </cell>
          <cell r="B52" t="str">
            <v>SGIP</v>
          </cell>
          <cell r="C52" t="str">
            <v>Salado-Newman #1 60kV line</v>
          </cell>
          <cell r="D52" t="str">
            <v>Energy Only</v>
          </cell>
          <cell r="E52" t="str">
            <v>Photovoltaic/Solar &amp; Storage/Battery</v>
          </cell>
          <cell r="F52">
            <v>20</v>
          </cell>
          <cell r="G52" t="str">
            <v>PGAE GBAY</v>
          </cell>
          <cell r="H52">
            <v>42551</v>
          </cell>
          <cell r="L52">
            <v>1394</v>
          </cell>
        </row>
        <row r="53">
          <cell r="A53">
            <v>548</v>
          </cell>
          <cell r="B53" t="str">
            <v>SGIP</v>
          </cell>
          <cell r="C53" t="str">
            <v>Mercy Springs Substation 70kV</v>
          </cell>
          <cell r="D53" t="str">
            <v>Energy Only</v>
          </cell>
          <cell r="E53" t="str">
            <v>Photovoltaic/Solar</v>
          </cell>
          <cell r="F53">
            <v>20</v>
          </cell>
          <cell r="G53" t="str">
            <v>PGAE FSNO</v>
          </cell>
          <cell r="H53">
            <v>42086</v>
          </cell>
          <cell r="L53">
            <v>1456</v>
          </cell>
        </row>
        <row r="54">
          <cell r="A54">
            <v>557</v>
          </cell>
          <cell r="B54" t="str">
            <v>C02</v>
          </cell>
          <cell r="C54" t="str">
            <v>Smyrna-Alpaugh 115kV line</v>
          </cell>
          <cell r="D54" t="str">
            <v>Full Capacity</v>
          </cell>
          <cell r="E54" t="str">
            <v>Photovoltaic/Solar</v>
          </cell>
          <cell r="F54">
            <v>19.75</v>
          </cell>
          <cell r="G54" t="str">
            <v>PGAE KERN</v>
          </cell>
          <cell r="H54">
            <v>41913</v>
          </cell>
          <cell r="L54">
            <v>1568</v>
          </cell>
        </row>
        <row r="55">
          <cell r="A55">
            <v>558</v>
          </cell>
          <cell r="B55" t="str">
            <v>C02</v>
          </cell>
          <cell r="C55" t="str">
            <v>Corcoran-Kingsburg #2 115kV</v>
          </cell>
          <cell r="D55" t="str">
            <v>Full Capacity</v>
          </cell>
          <cell r="E55" t="str">
            <v>Photovoltaic/Solar</v>
          </cell>
          <cell r="F55">
            <v>19.75</v>
          </cell>
          <cell r="G55" t="str">
            <v>PGAE FSNO</v>
          </cell>
          <cell r="H55">
            <v>42144</v>
          </cell>
          <cell r="L55">
            <v>1586</v>
          </cell>
        </row>
        <row r="56">
          <cell r="A56">
            <v>559</v>
          </cell>
          <cell r="B56" t="str">
            <v>C02</v>
          </cell>
          <cell r="C56" t="str">
            <v>Wheeler Ridge-Lamont 115kV</v>
          </cell>
          <cell r="D56" t="str">
            <v>Full Capacity</v>
          </cell>
          <cell r="E56" t="str">
            <v>Photovoltaic/Solar</v>
          </cell>
          <cell r="F56">
            <v>60</v>
          </cell>
          <cell r="G56" t="str">
            <v>PGAE KERN</v>
          </cell>
          <cell r="H56">
            <v>41954</v>
          </cell>
          <cell r="L56">
            <v>1587</v>
          </cell>
        </row>
        <row r="57">
          <cell r="A57">
            <v>568</v>
          </cell>
          <cell r="B57" t="str">
            <v>C02</v>
          </cell>
          <cell r="C57" t="str">
            <v>Eastshore Substation 230kV Bus</v>
          </cell>
          <cell r="D57" t="str">
            <v>Full Capacity</v>
          </cell>
          <cell r="E57" t="str">
            <v>Combined Cycle/Natural Gas</v>
          </cell>
          <cell r="F57">
            <v>25</v>
          </cell>
          <cell r="G57" t="str">
            <v>PGAE GBAY</v>
          </cell>
          <cell r="H57">
            <v>41494</v>
          </cell>
          <cell r="L57">
            <v>1593</v>
          </cell>
        </row>
        <row r="58">
          <cell r="A58">
            <v>577</v>
          </cell>
          <cell r="B58" t="str">
            <v>C02</v>
          </cell>
          <cell r="C58" t="str">
            <v>Los Banos-Westley 230kV</v>
          </cell>
          <cell r="D58" t="str">
            <v>Full Capacity</v>
          </cell>
          <cell r="E58" t="str">
            <v>Photovoltaic/Solar</v>
          </cell>
          <cell r="F58">
            <v>110</v>
          </cell>
          <cell r="G58" t="str">
            <v>PGAE FSNO</v>
          </cell>
          <cell r="H58">
            <v>42338</v>
          </cell>
          <cell r="L58">
            <v>1594</v>
          </cell>
        </row>
        <row r="59">
          <cell r="A59">
            <v>581</v>
          </cell>
          <cell r="B59" t="str">
            <v>C02</v>
          </cell>
          <cell r="C59" t="str">
            <v>Henrietta-GWF 115 kV Line</v>
          </cell>
          <cell r="D59" t="str">
            <v>Full Capacity</v>
          </cell>
          <cell r="E59" t="str">
            <v>Photovoltaic/Solar</v>
          </cell>
          <cell r="F59">
            <v>100</v>
          </cell>
          <cell r="G59" t="str">
            <v>PGAE FSNO</v>
          </cell>
          <cell r="H59">
            <v>42597</v>
          </cell>
          <cell r="L59">
            <v>1683</v>
          </cell>
        </row>
        <row r="60">
          <cell r="A60">
            <v>606</v>
          </cell>
          <cell r="B60" t="str">
            <v>C02</v>
          </cell>
          <cell r="C60" t="str">
            <v>Schulte Switching Station 115kV bus</v>
          </cell>
          <cell r="D60" t="str">
            <v>Full Capacity</v>
          </cell>
          <cell r="E60" t="str">
            <v>Combined Cycle/Natural Gas</v>
          </cell>
          <cell r="F60">
            <v>20</v>
          </cell>
          <cell r="G60" t="str">
            <v>PGAE GBAY</v>
          </cell>
          <cell r="H60">
            <v>41060</v>
          </cell>
          <cell r="L60">
            <v>1687</v>
          </cell>
        </row>
        <row r="61">
          <cell r="A61">
            <v>607</v>
          </cell>
          <cell r="B61" t="str">
            <v>C02</v>
          </cell>
          <cell r="C61" t="str">
            <v>Mendota Substation 115 kV bus</v>
          </cell>
          <cell r="D61" t="str">
            <v>Full Capacity</v>
          </cell>
          <cell r="E61" t="str">
            <v>Photovoltaic/Solar</v>
          </cell>
          <cell r="F61">
            <v>60</v>
          </cell>
          <cell r="G61" t="str">
            <v>PGAE FSNO</v>
          </cell>
          <cell r="H61">
            <v>42175</v>
          </cell>
          <cell r="L61">
            <v>1688</v>
          </cell>
        </row>
        <row r="62">
          <cell r="A62">
            <v>620</v>
          </cell>
          <cell r="B62" t="str">
            <v>SGIP</v>
          </cell>
          <cell r="C62" t="str">
            <v>Copus Road Sub 70kV bus</v>
          </cell>
          <cell r="D62" t="str">
            <v>Full Capacity</v>
          </cell>
          <cell r="E62" t="str">
            <v>Photovoltaic/Solar</v>
          </cell>
          <cell r="F62">
            <v>20</v>
          </cell>
          <cell r="G62" t="str">
            <v>PGAE KERN</v>
          </cell>
          <cell r="H62">
            <v>42350</v>
          </cell>
          <cell r="L62">
            <v>1690</v>
          </cell>
        </row>
        <row r="63">
          <cell r="A63" t="str">
            <v>621A</v>
          </cell>
          <cell r="B63" t="str">
            <v>SGIP</v>
          </cell>
          <cell r="C63" t="str">
            <v>Weedpatch - San Bernard 70 KV line</v>
          </cell>
          <cell r="D63" t="str">
            <v>Full Capacity</v>
          </cell>
          <cell r="E63" t="str">
            <v>Photovoltaic/Solar</v>
          </cell>
          <cell r="F63">
            <v>20</v>
          </cell>
          <cell r="G63" t="str">
            <v>PGAE KERN</v>
          </cell>
          <cell r="H63">
            <v>41816</v>
          </cell>
          <cell r="L63">
            <v>1691</v>
          </cell>
        </row>
        <row r="64">
          <cell r="A64" t="str">
            <v>622B</v>
          </cell>
          <cell r="B64" t="str">
            <v>SGIP</v>
          </cell>
          <cell r="C64" t="str">
            <v>Wheeler Ridge-Lamont 115 kv</v>
          </cell>
          <cell r="D64" t="str">
            <v>Full Capacity</v>
          </cell>
          <cell r="E64" t="str">
            <v>Photovoltaic/Solar</v>
          </cell>
          <cell r="F64">
            <v>20</v>
          </cell>
          <cell r="G64" t="str">
            <v>PGAE KERN</v>
          </cell>
          <cell r="H64">
            <v>41780</v>
          </cell>
          <cell r="L64">
            <v>1695</v>
          </cell>
        </row>
        <row r="65">
          <cell r="A65">
            <v>625</v>
          </cell>
          <cell r="B65" t="str">
            <v>SGIP</v>
          </cell>
          <cell r="C65" t="str">
            <v>Henrietta-Tulare Lake 70kV</v>
          </cell>
          <cell r="D65" t="str">
            <v>Energy Only</v>
          </cell>
          <cell r="E65" t="str">
            <v>Photovoltaic/Solar &amp; Storage/Battery</v>
          </cell>
          <cell r="F65">
            <v>20</v>
          </cell>
          <cell r="G65" t="str">
            <v>PGAE FSNO</v>
          </cell>
          <cell r="H65">
            <v>45748</v>
          </cell>
          <cell r="L65">
            <v>1700</v>
          </cell>
        </row>
        <row r="66">
          <cell r="A66">
            <v>632</v>
          </cell>
          <cell r="B66" t="str">
            <v>SGIP</v>
          </cell>
          <cell r="C66" t="str">
            <v>Wesix 70kV Tap</v>
          </cell>
          <cell r="D66" t="str">
            <v>Full Capacity</v>
          </cell>
          <cell r="E66" t="str">
            <v>Photovoltaic/Solar</v>
          </cell>
          <cell r="F66">
            <v>19</v>
          </cell>
          <cell r="G66" t="str">
            <v>PGAE FSNO</v>
          </cell>
          <cell r="H66">
            <v>41986</v>
          </cell>
          <cell r="L66">
            <v>1702</v>
          </cell>
        </row>
        <row r="67">
          <cell r="A67" t="str">
            <v>632B</v>
          </cell>
          <cell r="B67" t="str">
            <v>SGIP-TC</v>
          </cell>
          <cell r="C67" t="str">
            <v>Stroud switching station 70kV</v>
          </cell>
          <cell r="D67" t="str">
            <v>Full Capacity</v>
          </cell>
          <cell r="E67" t="str">
            <v>Photovoltaic/Solar</v>
          </cell>
          <cell r="F67">
            <v>18.5</v>
          </cell>
          <cell r="G67" t="str">
            <v>PGAE FSNO</v>
          </cell>
          <cell r="H67">
            <v>43384</v>
          </cell>
          <cell r="L67">
            <v>1705</v>
          </cell>
        </row>
        <row r="68">
          <cell r="A68">
            <v>633</v>
          </cell>
          <cell r="B68" t="str">
            <v>SGIP</v>
          </cell>
          <cell r="C68" t="str">
            <v>Gates-Coalinga 70 kV Line #1</v>
          </cell>
          <cell r="D68" t="str">
            <v>Energy Only</v>
          </cell>
          <cell r="E68" t="str">
            <v>Photovoltaic/Solar</v>
          </cell>
          <cell r="F68">
            <v>18</v>
          </cell>
          <cell r="G68" t="str">
            <v>PGAE FSNO</v>
          </cell>
          <cell r="H68">
            <v>41684</v>
          </cell>
          <cell r="L68">
            <v>1709</v>
          </cell>
        </row>
        <row r="69">
          <cell r="A69">
            <v>636</v>
          </cell>
          <cell r="B69" t="str">
            <v>SGIP</v>
          </cell>
          <cell r="C69" t="str">
            <v>Leprino Food (Lemoore) 115 kV Tap Line</v>
          </cell>
          <cell r="D69" t="str">
            <v>Full Capacity</v>
          </cell>
          <cell r="E69" t="str">
            <v>Photovoltaic/Solar</v>
          </cell>
          <cell r="F69">
            <v>20</v>
          </cell>
          <cell r="G69" t="str">
            <v>PGAE FSNO</v>
          </cell>
          <cell r="H69">
            <v>41991</v>
          </cell>
          <cell r="L69">
            <v>1713</v>
          </cell>
        </row>
        <row r="70">
          <cell r="A70">
            <v>637</v>
          </cell>
          <cell r="B70" t="str">
            <v>SGIP</v>
          </cell>
          <cell r="C70" t="str">
            <v>Henrietta-Jacobs Corner 70kV</v>
          </cell>
          <cell r="D70" t="str">
            <v>Energy Only</v>
          </cell>
          <cell r="E70" t="str">
            <v>Photovoltaic/Solar</v>
          </cell>
          <cell r="F70">
            <v>20</v>
          </cell>
          <cell r="G70" t="str">
            <v>PGAE FSNO</v>
          </cell>
          <cell r="H70">
            <v>41431</v>
          </cell>
          <cell r="L70">
            <v>1718</v>
          </cell>
        </row>
        <row r="71">
          <cell r="A71" t="str">
            <v>643G</v>
          </cell>
          <cell r="B71" t="str">
            <v>C03</v>
          </cell>
          <cell r="C71" t="str">
            <v>Cascade-Cottonwood 115 kV</v>
          </cell>
          <cell r="D71" t="str">
            <v>Full Capacity</v>
          </cell>
          <cell r="E71" t="str">
            <v>Steam Turbine/Biofuel &amp; Steam Turbine/Biofuel</v>
          </cell>
          <cell r="F71">
            <v>27.15</v>
          </cell>
          <cell r="G71" t="str">
            <v>PGAE NGBA</v>
          </cell>
          <cell r="H71">
            <v>42256</v>
          </cell>
          <cell r="L71">
            <v>1728</v>
          </cell>
        </row>
        <row r="72">
          <cell r="A72" t="str">
            <v>643W</v>
          </cell>
          <cell r="B72" t="str">
            <v>C03</v>
          </cell>
          <cell r="C72" t="str">
            <v>Gates-Gregg 230 kV and Gates-McCall 230 kV</v>
          </cell>
          <cell r="D72" t="str">
            <v>Full Capacity</v>
          </cell>
          <cell r="E72" t="str">
            <v>Photovoltaic/Solar &amp; Storage/Battery</v>
          </cell>
          <cell r="F72">
            <v>100</v>
          </cell>
          <cell r="G72" t="str">
            <v>PGAE FSNO</v>
          </cell>
          <cell r="H72">
            <v>44498</v>
          </cell>
          <cell r="L72">
            <v>1730</v>
          </cell>
        </row>
        <row r="73">
          <cell r="A73" t="str">
            <v>643X</v>
          </cell>
          <cell r="B73" t="str">
            <v>C03</v>
          </cell>
          <cell r="C73" t="str">
            <v>Helm-Panoche 230 kV and Panoche-Kearney 230kV</v>
          </cell>
          <cell r="D73" t="str">
            <v>Full Capacity</v>
          </cell>
          <cell r="E73" t="str">
            <v>Photovoltaic/Solar &amp; Storage/Battery</v>
          </cell>
          <cell r="F73">
            <v>200</v>
          </cell>
          <cell r="G73" t="str">
            <v>PGAE FSNO</v>
          </cell>
          <cell r="H73">
            <v>44636</v>
          </cell>
          <cell r="L73">
            <v>1733</v>
          </cell>
        </row>
        <row r="74">
          <cell r="A74">
            <v>644</v>
          </cell>
          <cell r="B74" t="str">
            <v>SGIP-TC</v>
          </cell>
          <cell r="C74" t="str">
            <v>Dairyland - Legrand 115 kV</v>
          </cell>
          <cell r="D74" t="str">
            <v>Energy Only</v>
          </cell>
          <cell r="E74" t="str">
            <v>Photovoltaic/Solar</v>
          </cell>
          <cell r="F74">
            <v>20</v>
          </cell>
          <cell r="G74" t="str">
            <v>PGAE FSNO</v>
          </cell>
          <cell r="H74">
            <v>42361</v>
          </cell>
          <cell r="L74">
            <v>1736</v>
          </cell>
        </row>
        <row r="75">
          <cell r="A75" t="str">
            <v>650AB</v>
          </cell>
          <cell r="B75" t="str">
            <v>SGIP-TC</v>
          </cell>
          <cell r="C75" t="str">
            <v>Henrietta-Tulare Lake 70kV</v>
          </cell>
          <cell r="D75" t="str">
            <v>Full Capacity</v>
          </cell>
          <cell r="E75" t="str">
            <v>Photovoltaic/Solar</v>
          </cell>
          <cell r="F75">
            <v>20</v>
          </cell>
          <cell r="G75" t="str">
            <v>PGAE FSNO</v>
          </cell>
          <cell r="H75">
            <v>41997</v>
          </cell>
          <cell r="L75">
            <v>1739</v>
          </cell>
        </row>
        <row r="76">
          <cell r="A76" t="str">
            <v>653B</v>
          </cell>
          <cell r="B76" t="str">
            <v>SGIP-TC</v>
          </cell>
          <cell r="C76" t="str">
            <v>Belridge - Temblor 115 kV</v>
          </cell>
          <cell r="D76" t="str">
            <v>Full Capacity</v>
          </cell>
          <cell r="E76" t="str">
            <v>Photovoltaic/Solar</v>
          </cell>
          <cell r="F76">
            <v>20</v>
          </cell>
          <cell r="G76" t="str">
            <v>PGAE KERN</v>
          </cell>
          <cell r="H76">
            <v>42031</v>
          </cell>
          <cell r="L76">
            <v>1740</v>
          </cell>
        </row>
        <row r="77">
          <cell r="A77" t="str">
            <v>653EA</v>
          </cell>
          <cell r="B77" t="str">
            <v>SGIP-TC</v>
          </cell>
          <cell r="C77" t="str">
            <v>Copus-Old River 70 kV</v>
          </cell>
          <cell r="D77" t="str">
            <v>Full Capacity</v>
          </cell>
          <cell r="E77" t="str">
            <v>Photovoltaic/Solar</v>
          </cell>
          <cell r="F77">
            <v>20</v>
          </cell>
          <cell r="G77" t="str">
            <v>PGAE KERN</v>
          </cell>
          <cell r="H77">
            <v>42101</v>
          </cell>
          <cell r="L77">
            <v>1744</v>
          </cell>
        </row>
        <row r="78">
          <cell r="A78" t="str">
            <v>653F</v>
          </cell>
          <cell r="B78" t="str">
            <v>SGIP-TC</v>
          </cell>
          <cell r="C78" t="str">
            <v>Woodland-Davis 115 kV</v>
          </cell>
          <cell r="D78" t="str">
            <v>Energy Only</v>
          </cell>
          <cell r="E78" t="str">
            <v>Photovoltaic/Solar &amp; Storage/Battery</v>
          </cell>
          <cell r="F78">
            <v>12</v>
          </cell>
          <cell r="G78" t="str">
            <v>PGAE NGBA</v>
          </cell>
          <cell r="H78">
            <v>44711</v>
          </cell>
          <cell r="L78">
            <v>1745</v>
          </cell>
        </row>
        <row r="79">
          <cell r="A79">
            <v>654</v>
          </cell>
          <cell r="B79" t="str">
            <v>SGIP-TC</v>
          </cell>
          <cell r="C79" t="str">
            <v>Semitropic-Midway #2 115kV</v>
          </cell>
          <cell r="D79" t="str">
            <v>Full Capacity</v>
          </cell>
          <cell r="E79" t="str">
            <v>Photovoltaic/Solar</v>
          </cell>
          <cell r="F79">
            <v>20</v>
          </cell>
          <cell r="G79" t="str">
            <v>PGAE KERN</v>
          </cell>
          <cell r="H79">
            <v>42054</v>
          </cell>
          <cell r="L79">
            <v>1749</v>
          </cell>
        </row>
        <row r="80">
          <cell r="A80">
            <v>678</v>
          </cell>
          <cell r="B80" t="str">
            <v>C04</v>
          </cell>
          <cell r="C80" t="str">
            <v>Panoche-Schindler #1 &amp; #2 115kV</v>
          </cell>
          <cell r="D80" t="str">
            <v>Full Capacity</v>
          </cell>
          <cell r="E80" t="str">
            <v>Photovoltaic/Solar &amp; Storage/Battery</v>
          </cell>
          <cell r="F80">
            <v>60</v>
          </cell>
          <cell r="G80" t="str">
            <v>PGAE FSNO</v>
          </cell>
          <cell r="H80">
            <v>45646</v>
          </cell>
          <cell r="L80">
            <v>1750</v>
          </cell>
        </row>
        <row r="81">
          <cell r="A81">
            <v>679</v>
          </cell>
          <cell r="B81" t="str">
            <v>C04</v>
          </cell>
          <cell r="C81" t="str">
            <v>Giffen substation 70 KV</v>
          </cell>
          <cell r="D81" t="str">
            <v>Full Capacity</v>
          </cell>
          <cell r="E81" t="str">
            <v>Photovoltaic/Solar</v>
          </cell>
          <cell r="F81">
            <v>20</v>
          </cell>
          <cell r="G81" t="str">
            <v>PGAE FSNO</v>
          </cell>
          <cell r="H81">
            <v>42902</v>
          </cell>
          <cell r="L81">
            <v>1751</v>
          </cell>
        </row>
        <row r="82">
          <cell r="A82">
            <v>687</v>
          </cell>
          <cell r="B82" t="str">
            <v>C04</v>
          </cell>
          <cell r="C82" t="str">
            <v>Pittsburg - Kirker - Columbia Steel 115 KV</v>
          </cell>
          <cell r="D82" t="str">
            <v>Full Capacity</v>
          </cell>
          <cell r="E82" t="str">
            <v>Photovoltaic/Solar &amp; Storage/Battery</v>
          </cell>
          <cell r="F82">
            <v>20</v>
          </cell>
          <cell r="G82" t="str">
            <v>PGAE GBAY</v>
          </cell>
          <cell r="H82">
            <v>45809</v>
          </cell>
          <cell r="L82" t="str">
            <v>2131-WD</v>
          </cell>
        </row>
        <row r="83">
          <cell r="A83">
            <v>705</v>
          </cell>
          <cell r="B83" t="str">
            <v>C04</v>
          </cell>
          <cell r="C83" t="str">
            <v>Arco-Carneras 70 kV line</v>
          </cell>
          <cell r="D83" t="str">
            <v>Full Capacity</v>
          </cell>
          <cell r="E83" t="str">
            <v>Photovoltaic/Solar</v>
          </cell>
          <cell r="F83">
            <v>20</v>
          </cell>
          <cell r="G83" t="str">
            <v>PGAE KERN</v>
          </cell>
          <cell r="H83">
            <v>43501</v>
          </cell>
          <cell r="L83" t="str">
            <v>2132-WD</v>
          </cell>
        </row>
        <row r="84">
          <cell r="A84">
            <v>709</v>
          </cell>
          <cell r="B84" t="str">
            <v>C04</v>
          </cell>
          <cell r="C84" t="str">
            <v>Tesla Sub 115  KV</v>
          </cell>
          <cell r="D84" t="str">
            <v>Full Capacity</v>
          </cell>
          <cell r="E84" t="str">
            <v>Wind Turbine/Wind Turbine</v>
          </cell>
          <cell r="F84">
            <v>36</v>
          </cell>
          <cell r="G84" t="str">
            <v>PGAE GBAY</v>
          </cell>
          <cell r="H84">
            <v>42356</v>
          </cell>
          <cell r="L84" t="str">
            <v>2181-WD</v>
          </cell>
        </row>
        <row r="85">
          <cell r="A85">
            <v>720</v>
          </cell>
          <cell r="B85" t="str">
            <v>C04</v>
          </cell>
          <cell r="C85" t="str">
            <v>Vota - South 60 KV</v>
          </cell>
          <cell r="D85" t="str">
            <v>Energy Only</v>
          </cell>
          <cell r="E85" t="str">
            <v>Hydro/Water</v>
          </cell>
          <cell r="F85">
            <v>4.5</v>
          </cell>
          <cell r="G85" t="str">
            <v>PGAE NGBA</v>
          </cell>
          <cell r="H85">
            <v>45581</v>
          </cell>
          <cell r="L85" t="str">
            <v>2322-WD</v>
          </cell>
        </row>
        <row r="86">
          <cell r="A86">
            <v>723</v>
          </cell>
          <cell r="B86" t="str">
            <v>C04</v>
          </cell>
          <cell r="C86" t="str">
            <v>Borden 70kV</v>
          </cell>
          <cell r="D86" t="str">
            <v>Full Capacity</v>
          </cell>
          <cell r="E86" t="str">
            <v>Photovoltaic/Solar</v>
          </cell>
          <cell r="F86">
            <v>50</v>
          </cell>
          <cell r="G86" t="str">
            <v>PGAE FSNO</v>
          </cell>
          <cell r="H86">
            <v>43981</v>
          </cell>
          <cell r="L86" t="str">
            <v>2389-WD</v>
          </cell>
        </row>
        <row r="87">
          <cell r="A87">
            <v>744</v>
          </cell>
          <cell r="B87" t="str">
            <v>C04</v>
          </cell>
          <cell r="C87" t="str">
            <v>Lamont Sub 115 KV Bus</v>
          </cell>
          <cell r="D87" t="str">
            <v>Partial Capacity</v>
          </cell>
          <cell r="E87" t="str">
            <v>Photovoltaic/Solar</v>
          </cell>
          <cell r="F87">
            <v>90</v>
          </cell>
          <cell r="G87" t="str">
            <v>PGAE KERN</v>
          </cell>
          <cell r="H87">
            <v>45474</v>
          </cell>
          <cell r="L87" t="str">
            <v>2484-WD</v>
          </cell>
        </row>
        <row r="88">
          <cell r="A88">
            <v>775</v>
          </cell>
          <cell r="B88" t="str">
            <v>C04</v>
          </cell>
          <cell r="C88" t="str">
            <v>Arco-Twisselman 70 KV</v>
          </cell>
          <cell r="D88" t="str">
            <v>Full Capacity</v>
          </cell>
          <cell r="E88" t="str">
            <v>Photovoltaic/Solar</v>
          </cell>
          <cell r="F88">
            <v>15</v>
          </cell>
          <cell r="G88" t="str">
            <v>PGAE KERN</v>
          </cell>
          <cell r="H88">
            <v>42333</v>
          </cell>
          <cell r="L88" t="str">
            <v>2495-WD</v>
          </cell>
        </row>
        <row r="89">
          <cell r="A89">
            <v>779</v>
          </cell>
          <cell r="B89" t="str">
            <v>C04</v>
          </cell>
          <cell r="C89" t="str">
            <v xml:space="preserve">Los Banos-Panoche #1 230kV </v>
          </cell>
          <cell r="D89" t="str">
            <v>Full Capacity</v>
          </cell>
          <cell r="E89" t="str">
            <v>Photovoltaic/Solar &amp; Storage/Battery</v>
          </cell>
          <cell r="F89">
            <v>200</v>
          </cell>
          <cell r="G89" t="str">
            <v>PGAE FSNO</v>
          </cell>
          <cell r="H89">
            <v>45233</v>
          </cell>
          <cell r="L89" t="str">
            <v>2497-WD</v>
          </cell>
        </row>
        <row r="90">
          <cell r="A90">
            <v>829</v>
          </cell>
          <cell r="B90" t="str">
            <v>C04</v>
          </cell>
          <cell r="C90" t="str">
            <v>Moss-Panoche and Coburn-Panoche 230 KV</v>
          </cell>
          <cell r="D90" t="str">
            <v>Full Capacity</v>
          </cell>
          <cell r="E90" t="str">
            <v>Photovoltaic/Solar</v>
          </cell>
          <cell r="F90">
            <v>140</v>
          </cell>
          <cell r="G90" t="str">
            <v>PGAE FSNO</v>
          </cell>
          <cell r="H90">
            <v>43430</v>
          </cell>
          <cell r="L90" t="str">
            <v>650AB</v>
          </cell>
        </row>
        <row r="91">
          <cell r="A91">
            <v>860</v>
          </cell>
          <cell r="B91" t="str">
            <v>ISP</v>
          </cell>
          <cell r="C91" t="str">
            <v>Lone Tree-Cayetano at the Jackson Substation</v>
          </cell>
          <cell r="D91" t="str">
            <v>Partial Capacity</v>
          </cell>
          <cell r="E91" t="str">
            <v>Wind Turbine/Wind Turbine</v>
          </cell>
          <cell r="F91">
            <v>3.1</v>
          </cell>
          <cell r="G91" t="str">
            <v>PGAE GBAY</v>
          </cell>
          <cell r="H91">
            <v>40877</v>
          </cell>
          <cell r="L91">
            <v>22</v>
          </cell>
        </row>
        <row r="92">
          <cell r="A92">
            <v>877</v>
          </cell>
          <cell r="B92" t="str">
            <v>C05</v>
          </cell>
          <cell r="C92" t="str">
            <v>Morro-Gates 230kV line</v>
          </cell>
          <cell r="D92" t="str">
            <v>Full Capacity</v>
          </cell>
          <cell r="E92" t="str">
            <v>Photovoltaic/Solar &amp; Storage/Battery</v>
          </cell>
          <cell r="F92">
            <v>280</v>
          </cell>
          <cell r="G92" t="str">
            <v>PGAE FSNO</v>
          </cell>
          <cell r="H92">
            <v>43529</v>
          </cell>
          <cell r="L92">
            <v>81</v>
          </cell>
        </row>
        <row r="93">
          <cell r="A93">
            <v>885</v>
          </cell>
          <cell r="B93" t="str">
            <v>C05</v>
          </cell>
          <cell r="C93" t="str">
            <v>Copus-Old River 70 kV line</v>
          </cell>
          <cell r="D93" t="str">
            <v>Full Capacity</v>
          </cell>
          <cell r="E93" t="str">
            <v>Photovoltaic/Solar</v>
          </cell>
          <cell r="F93">
            <v>10</v>
          </cell>
          <cell r="G93" t="str">
            <v>PGAE KERN</v>
          </cell>
          <cell r="H93">
            <v>42740</v>
          </cell>
          <cell r="L93">
            <v>222</v>
          </cell>
        </row>
        <row r="94">
          <cell r="A94">
            <v>900</v>
          </cell>
          <cell r="B94" t="str">
            <v>C05</v>
          </cell>
          <cell r="C94" t="str">
            <v>Midway Temblor 115 kV line</v>
          </cell>
          <cell r="D94" t="str">
            <v>Full Capacity</v>
          </cell>
          <cell r="E94" t="str">
            <v>Photovoltaic/Solar</v>
          </cell>
          <cell r="F94">
            <v>20</v>
          </cell>
          <cell r="G94" t="str">
            <v>PGAE KERN</v>
          </cell>
          <cell r="H94">
            <v>42725</v>
          </cell>
          <cell r="L94">
            <v>272</v>
          </cell>
        </row>
        <row r="95">
          <cell r="A95">
            <v>901</v>
          </cell>
          <cell r="B95" t="str">
            <v>C05</v>
          </cell>
          <cell r="C95" t="str">
            <v>Semitropic-Midway 115 kV line</v>
          </cell>
          <cell r="D95" t="str">
            <v>Full Capacity</v>
          </cell>
          <cell r="E95" t="str">
            <v>Photovoltaic/Solar</v>
          </cell>
          <cell r="F95">
            <v>15</v>
          </cell>
          <cell r="G95" t="str">
            <v>PGAE KERN</v>
          </cell>
          <cell r="H95">
            <v>42746</v>
          </cell>
          <cell r="L95">
            <v>632</v>
          </cell>
        </row>
        <row r="96">
          <cell r="A96">
            <v>945</v>
          </cell>
          <cell r="B96" t="str">
            <v>C06</v>
          </cell>
          <cell r="C96" t="str">
            <v>Lodi STIG 230 kV Substation</v>
          </cell>
          <cell r="D96" t="str">
            <v>Full Capacity</v>
          </cell>
          <cell r="E96" t="str">
            <v>Combined Cycle/Natural Gas</v>
          </cell>
          <cell r="F96">
            <v>24</v>
          </cell>
          <cell r="G96" t="str">
            <v>PGAE NGBA</v>
          </cell>
          <cell r="H96">
            <v>42849</v>
          </cell>
          <cell r="L96">
            <v>633</v>
          </cell>
        </row>
        <row r="97">
          <cell r="A97">
            <v>946</v>
          </cell>
          <cell r="B97" t="str">
            <v>C06</v>
          </cell>
          <cell r="C97" t="str">
            <v>Midway- Wheeler Ridge  #2 - 230 kV Line</v>
          </cell>
          <cell r="D97" t="str">
            <v>Partial Capacity</v>
          </cell>
          <cell r="E97" t="str">
            <v>Photovoltaic/Solar &amp; Storage/Battery</v>
          </cell>
          <cell r="F97">
            <v>100</v>
          </cell>
          <cell r="G97" t="str">
            <v>PGAE KERN</v>
          </cell>
          <cell r="H97">
            <v>45291</v>
          </cell>
          <cell r="L97">
            <v>637</v>
          </cell>
        </row>
        <row r="98">
          <cell r="A98">
            <v>954</v>
          </cell>
          <cell r="B98" t="str">
            <v>C06</v>
          </cell>
          <cell r="C98" t="str">
            <v>Gates Substation 230 kV</v>
          </cell>
          <cell r="D98" t="str">
            <v>Partial Capacity</v>
          </cell>
          <cell r="E98" t="str">
            <v>Photovoltaic/Solar &amp; Storage/Battery</v>
          </cell>
          <cell r="F98">
            <v>150</v>
          </cell>
          <cell r="G98" t="str">
            <v>PGAE FSNO</v>
          </cell>
          <cell r="H98">
            <v>45000</v>
          </cell>
          <cell r="L98">
            <v>687</v>
          </cell>
        </row>
        <row r="99">
          <cell r="A99">
            <v>963</v>
          </cell>
          <cell r="B99" t="str">
            <v>C06</v>
          </cell>
          <cell r="C99" t="str">
            <v>Pittsburg Substation 115 kV bus</v>
          </cell>
          <cell r="D99" t="str">
            <v>Full Capacity</v>
          </cell>
          <cell r="E99" t="str">
            <v>Combustion Turbine/Natural Gas</v>
          </cell>
          <cell r="F99">
            <v>72</v>
          </cell>
          <cell r="G99" t="str">
            <v>PGAE GBAY</v>
          </cell>
          <cell r="H99">
            <v>43528</v>
          </cell>
          <cell r="L99">
            <v>744</v>
          </cell>
        </row>
        <row r="100">
          <cell r="A100">
            <v>965</v>
          </cell>
          <cell r="B100" t="str">
            <v>C06</v>
          </cell>
          <cell r="C100" t="str">
            <v>Henrietta-GWF 115 kV Line</v>
          </cell>
          <cell r="D100" t="str">
            <v>Full Capacity</v>
          </cell>
          <cell r="E100" t="str">
            <v>Photovoltaic/Solar</v>
          </cell>
          <cell r="F100">
            <v>13.5</v>
          </cell>
          <cell r="G100" t="str">
            <v>PGAE FSNO</v>
          </cell>
          <cell r="H100"/>
          <cell r="L100">
            <v>1120</v>
          </cell>
        </row>
        <row r="101">
          <cell r="A101">
            <v>972</v>
          </cell>
          <cell r="B101" t="str">
            <v>C06</v>
          </cell>
          <cell r="C101" t="str">
            <v>Midway-Temblor 115kV line</v>
          </cell>
          <cell r="D101" t="str">
            <v>Full Capacity</v>
          </cell>
          <cell r="E101" t="str">
            <v>Photovoltaic/Solar</v>
          </cell>
          <cell r="F101">
            <v>20</v>
          </cell>
          <cell r="G101" t="str">
            <v>PGAE KERN</v>
          </cell>
          <cell r="H101">
            <v>42733</v>
          </cell>
          <cell r="L101">
            <v>1139</v>
          </cell>
        </row>
        <row r="102">
          <cell r="A102">
            <v>1002</v>
          </cell>
          <cell r="B102" t="str">
            <v>C06</v>
          </cell>
          <cell r="C102" t="str">
            <v>Volta-South 60 kV Line</v>
          </cell>
          <cell r="D102" t="str">
            <v>Energy Only</v>
          </cell>
          <cell r="E102" t="str">
            <v>Hydro/Water</v>
          </cell>
          <cell r="F102">
            <v>0.5</v>
          </cell>
          <cell r="G102" t="str">
            <v>PGAE NGBA</v>
          </cell>
          <cell r="H102">
            <v>45581</v>
          </cell>
          <cell r="L102">
            <v>1242</v>
          </cell>
        </row>
        <row r="103">
          <cell r="A103">
            <v>1005</v>
          </cell>
          <cell r="B103" t="str">
            <v>FT</v>
          </cell>
          <cell r="C103" t="str">
            <v>Merced #1 70kV Line</v>
          </cell>
          <cell r="D103" t="str">
            <v>Energy Only</v>
          </cell>
          <cell r="E103" t="str">
            <v>Steam Turbine/Biofuel</v>
          </cell>
          <cell r="F103">
            <v>0.5</v>
          </cell>
          <cell r="G103" t="str">
            <v>PGAE FSNO</v>
          </cell>
          <cell r="H103">
            <v>41850</v>
          </cell>
          <cell r="L103">
            <v>1243</v>
          </cell>
        </row>
        <row r="104">
          <cell r="A104">
            <v>1010</v>
          </cell>
          <cell r="B104" t="str">
            <v>C07</v>
          </cell>
          <cell r="C104" t="str">
            <v>Vasco-Herdlyn 60kV line</v>
          </cell>
          <cell r="D104" t="str">
            <v>Full Capacity</v>
          </cell>
          <cell r="E104" t="str">
            <v>Wind Turbine/Wind Turbine</v>
          </cell>
          <cell r="F104">
            <v>44.8</v>
          </cell>
          <cell r="G104" t="str">
            <v>PGAE GBAY</v>
          </cell>
          <cell r="H104"/>
          <cell r="L104">
            <v>1259</v>
          </cell>
        </row>
        <row r="105">
          <cell r="A105">
            <v>1016</v>
          </cell>
          <cell r="B105" t="str">
            <v>C07</v>
          </cell>
          <cell r="C105" t="str">
            <v>Standard Oil Switching Station 115kV</v>
          </cell>
          <cell r="D105" t="str">
            <v>Energy Only</v>
          </cell>
          <cell r="E105" t="str">
            <v>Steam Turbine/Natural Gas</v>
          </cell>
          <cell r="F105">
            <v>0</v>
          </cell>
          <cell r="G105" t="str">
            <v>PGAE GBAY</v>
          </cell>
          <cell r="H105">
            <v>43566</v>
          </cell>
          <cell r="L105">
            <v>1382</v>
          </cell>
        </row>
        <row r="106">
          <cell r="A106">
            <v>1027</v>
          </cell>
          <cell r="B106" t="str">
            <v>C07</v>
          </cell>
          <cell r="C106" t="str">
            <v>Gates Substation 230kV</v>
          </cell>
          <cell r="D106" t="str">
            <v>Full Capacity</v>
          </cell>
          <cell r="E106" t="str">
            <v>Storage/Battery</v>
          </cell>
          <cell r="F106">
            <v>20</v>
          </cell>
          <cell r="G106" t="str">
            <v>PGAE FSNO</v>
          </cell>
          <cell r="H106">
            <v>45015</v>
          </cell>
          <cell r="L106">
            <v>1394</v>
          </cell>
        </row>
        <row r="107">
          <cell r="A107">
            <v>1028</v>
          </cell>
          <cell r="B107" t="str">
            <v>C07</v>
          </cell>
          <cell r="C107" t="str">
            <v>Mendota Substation 115 kV</v>
          </cell>
          <cell r="D107" t="str">
            <v>Full Capacity</v>
          </cell>
          <cell r="E107" t="str">
            <v>Photovoltaic/Solar</v>
          </cell>
          <cell r="F107">
            <v>20</v>
          </cell>
          <cell r="G107" t="str">
            <v>PGAE FSNO</v>
          </cell>
          <cell r="H107">
            <v>44167</v>
          </cell>
          <cell r="L107">
            <v>1456</v>
          </cell>
        </row>
        <row r="108">
          <cell r="A108">
            <v>1029</v>
          </cell>
          <cell r="B108" t="str">
            <v>C07</v>
          </cell>
          <cell r="C108" t="str">
            <v>Mendota Substation 115 kV</v>
          </cell>
          <cell r="D108" t="str">
            <v>Full Capacity</v>
          </cell>
          <cell r="E108" t="str">
            <v>Photovoltaic/Solar</v>
          </cell>
          <cell r="F108">
            <v>20</v>
          </cell>
          <cell r="G108" t="str">
            <v>PGAE FSNO</v>
          </cell>
          <cell r="H108">
            <v>44167</v>
          </cell>
          <cell r="L108">
            <v>1591</v>
          </cell>
        </row>
        <row r="109">
          <cell r="A109">
            <v>1032</v>
          </cell>
          <cell r="B109" t="str">
            <v>C07</v>
          </cell>
          <cell r="C109" t="str">
            <v>Tranquility Switchyard 230kV</v>
          </cell>
          <cell r="D109" t="str">
            <v>Full Capacity</v>
          </cell>
          <cell r="E109" t="str">
            <v>Photovoltaic/Solar</v>
          </cell>
          <cell r="F109">
            <v>200</v>
          </cell>
          <cell r="G109" t="str">
            <v>PGAE FSNO</v>
          </cell>
          <cell r="H109">
            <v>43207</v>
          </cell>
          <cell r="L109">
            <v>1593</v>
          </cell>
        </row>
        <row r="110">
          <cell r="A110">
            <v>1036</v>
          </cell>
          <cell r="B110" t="str">
            <v>C07</v>
          </cell>
          <cell r="C110" t="str">
            <v>Mustang Switchyard 230 kV</v>
          </cell>
          <cell r="D110" t="str">
            <v>Full Capacity</v>
          </cell>
          <cell r="E110" t="str">
            <v>Photovoltaic/Solar</v>
          </cell>
          <cell r="F110">
            <v>150</v>
          </cell>
          <cell r="G110" t="str">
            <v>PGAE FSNO</v>
          </cell>
          <cell r="H110">
            <v>44153</v>
          </cell>
          <cell r="L110">
            <v>1683</v>
          </cell>
        </row>
        <row r="111">
          <cell r="A111">
            <v>1096</v>
          </cell>
          <cell r="B111" t="str">
            <v>FT</v>
          </cell>
          <cell r="C111" t="str">
            <v xml:space="preserve">Altamont Midway Substation 230 kV </v>
          </cell>
          <cell r="D111" t="str">
            <v>Energy Only</v>
          </cell>
          <cell r="E111" t="str">
            <v>Wind Turbine/Wind Turbine</v>
          </cell>
          <cell r="F111">
            <v>5</v>
          </cell>
          <cell r="G111" t="str">
            <v>PGAE GBAY</v>
          </cell>
          <cell r="H111">
            <v>45291</v>
          </cell>
          <cell r="L111">
            <v>1687</v>
          </cell>
        </row>
        <row r="112">
          <cell r="A112">
            <v>1097</v>
          </cell>
          <cell r="B112" t="str">
            <v>C08</v>
          </cell>
          <cell r="C112" t="str">
            <v>Geysers #12-Fulton 230kV line</v>
          </cell>
          <cell r="D112" t="str">
            <v>Full Capacity</v>
          </cell>
          <cell r="E112" t="str">
            <v>Storage/Battery</v>
          </cell>
          <cell r="F112">
            <v>13</v>
          </cell>
          <cell r="G112" t="str">
            <v>PGAE NGBA</v>
          </cell>
          <cell r="H112">
            <v>45366</v>
          </cell>
          <cell r="L112">
            <v>1688</v>
          </cell>
        </row>
        <row r="113">
          <cell r="A113">
            <v>1103</v>
          </cell>
          <cell r="B113" t="str">
            <v>C08</v>
          </cell>
          <cell r="C113" t="str">
            <v>Miller #1 115 kV line</v>
          </cell>
          <cell r="D113" t="str">
            <v>Full Capacity</v>
          </cell>
          <cell r="E113" t="str">
            <v>Photovoltaic/Solar</v>
          </cell>
          <cell r="F113">
            <v>40</v>
          </cell>
          <cell r="G113" t="str">
            <v>PGAE GBAY</v>
          </cell>
          <cell r="H113">
            <v>44250</v>
          </cell>
          <cell r="L113">
            <v>1690</v>
          </cell>
        </row>
        <row r="114">
          <cell r="A114">
            <v>1106</v>
          </cell>
          <cell r="B114" t="str">
            <v>C08</v>
          </cell>
          <cell r="C114" t="str">
            <v xml:space="preserve">Pit1-Cottonwood 230kV line </v>
          </cell>
          <cell r="D114" t="str">
            <v>Full Capacity</v>
          </cell>
          <cell r="E114" t="str">
            <v>Wind Turbine/Wind Turbine</v>
          </cell>
          <cell r="F114">
            <v>200</v>
          </cell>
          <cell r="G114" t="str">
            <v>PGAE NGBA</v>
          </cell>
          <cell r="H114">
            <v>46645</v>
          </cell>
          <cell r="L114">
            <v>1691</v>
          </cell>
        </row>
        <row r="115">
          <cell r="A115">
            <v>1109</v>
          </cell>
          <cell r="B115" t="str">
            <v>C08</v>
          </cell>
          <cell r="C115" t="str">
            <v>Belotta Substation 115 kV</v>
          </cell>
          <cell r="D115" t="str">
            <v>Full Capacity</v>
          </cell>
          <cell r="E115" t="str">
            <v>Storage/Battery</v>
          </cell>
          <cell r="F115">
            <v>132</v>
          </cell>
          <cell r="G115" t="str">
            <v>PGAE NGBA</v>
          </cell>
          <cell r="H115">
            <v>45063</v>
          </cell>
          <cell r="L115">
            <v>1695</v>
          </cell>
        </row>
        <row r="116">
          <cell r="A116">
            <v>1111</v>
          </cell>
          <cell r="B116" t="str">
            <v>C08</v>
          </cell>
          <cell r="C116" t="str">
            <v>Pittsburgh Substation 230kV</v>
          </cell>
          <cell r="D116" t="str">
            <v>Full Capacity</v>
          </cell>
          <cell r="E116" t="str">
            <v>Storage/Battery</v>
          </cell>
          <cell r="F116">
            <v>200</v>
          </cell>
          <cell r="G116" t="str">
            <v>PGAE GBAY</v>
          </cell>
          <cell r="H116"/>
          <cell r="L116">
            <v>1700</v>
          </cell>
        </row>
        <row r="117">
          <cell r="A117">
            <v>1116</v>
          </cell>
          <cell r="B117" t="str">
            <v>C08</v>
          </cell>
          <cell r="C117" t="str">
            <v>Melones-Curtis 115kV line</v>
          </cell>
          <cell r="D117" t="str">
            <v>Full Capacity</v>
          </cell>
          <cell r="E117" t="str">
            <v>Storage/Battery</v>
          </cell>
          <cell r="F117">
            <v>10</v>
          </cell>
          <cell r="G117" t="str">
            <v>PGAE NGBA</v>
          </cell>
          <cell r="H117">
            <v>45290</v>
          </cell>
          <cell r="L117">
            <v>1700</v>
          </cell>
        </row>
        <row r="118">
          <cell r="A118">
            <v>1117</v>
          </cell>
          <cell r="B118" t="str">
            <v>C08</v>
          </cell>
          <cell r="C118" t="str">
            <v>Gates Substation 230 kV</v>
          </cell>
          <cell r="D118" t="str">
            <v>Full Capacity</v>
          </cell>
          <cell r="E118" t="str">
            <v>Photovoltaic/Solar</v>
          </cell>
          <cell r="F118">
            <v>250</v>
          </cell>
          <cell r="G118" t="str">
            <v>PGAE FSNO</v>
          </cell>
          <cell r="H118">
            <v>44538</v>
          </cell>
          <cell r="L118">
            <v>1709</v>
          </cell>
        </row>
        <row r="119">
          <cell r="A119">
            <v>1120</v>
          </cell>
          <cell r="B119" t="str">
            <v>C08</v>
          </cell>
          <cell r="C119" t="str">
            <v>Gates Substation 230kV</v>
          </cell>
          <cell r="D119" t="str">
            <v>Full Capacity</v>
          </cell>
          <cell r="E119" t="str">
            <v>Photovoltaic/Solar &amp; Storage/Natteru</v>
          </cell>
          <cell r="F119">
            <v>150</v>
          </cell>
          <cell r="G119" t="str">
            <v>PGAE FSNO</v>
          </cell>
          <cell r="H119">
            <v>45278</v>
          </cell>
          <cell r="L119">
            <v>1713</v>
          </cell>
        </row>
        <row r="120">
          <cell r="A120">
            <v>1127</v>
          </cell>
          <cell r="B120" t="str">
            <v>C08</v>
          </cell>
          <cell r="C120" t="str">
            <v>Mendota Substation 115kV</v>
          </cell>
          <cell r="D120" t="str">
            <v>Full Capacity</v>
          </cell>
          <cell r="E120" t="str">
            <v>Photovoltaic/Solar</v>
          </cell>
          <cell r="F120">
            <v>20</v>
          </cell>
          <cell r="G120" t="str">
            <v>PGAE FSNO</v>
          </cell>
          <cell r="H120">
            <v>44167</v>
          </cell>
          <cell r="L120">
            <v>1718</v>
          </cell>
        </row>
        <row r="121">
          <cell r="A121">
            <v>1128</v>
          </cell>
          <cell r="B121" t="str">
            <v>C08</v>
          </cell>
          <cell r="C121" t="str">
            <v>Mendota Substation 115kV</v>
          </cell>
          <cell r="D121" t="str">
            <v>Full Capacity</v>
          </cell>
          <cell r="E121" t="str">
            <v>Photovoltaic/Solar</v>
          </cell>
          <cell r="F121">
            <v>100</v>
          </cell>
          <cell r="G121" t="str">
            <v>PGAE FSNO</v>
          </cell>
          <cell r="H121">
            <v>44167</v>
          </cell>
          <cell r="L121">
            <v>1718</v>
          </cell>
        </row>
        <row r="122">
          <cell r="A122">
            <v>1129</v>
          </cell>
          <cell r="B122" t="str">
            <v>C08</v>
          </cell>
          <cell r="C122" t="str">
            <v>Tranquility Substation 230kV</v>
          </cell>
          <cell r="D122" t="str">
            <v>Full Capacity</v>
          </cell>
          <cell r="E122" t="str">
            <v>Photovoltaic/Solar &amp; Storage/Battery</v>
          </cell>
          <cell r="F122">
            <v>200</v>
          </cell>
          <cell r="G122" t="str">
            <v>PGAE FSNO</v>
          </cell>
          <cell r="H122">
            <v>45488</v>
          </cell>
          <cell r="L122">
            <v>1728</v>
          </cell>
        </row>
        <row r="123">
          <cell r="A123">
            <v>1135</v>
          </cell>
          <cell r="B123" t="str">
            <v>C08</v>
          </cell>
          <cell r="C123" t="str">
            <v>Tranquility Switching Station 230kV</v>
          </cell>
          <cell r="D123" t="str">
            <v>Full Capacity</v>
          </cell>
          <cell r="E123" t="str">
            <v>Photovoltaic/Solar &amp; Storage/Battery</v>
          </cell>
          <cell r="F123">
            <v>400</v>
          </cell>
          <cell r="G123" t="str">
            <v>PGAE FSNO</v>
          </cell>
          <cell r="H123">
            <v>46014</v>
          </cell>
          <cell r="L123">
            <v>1730</v>
          </cell>
        </row>
        <row r="124">
          <cell r="A124">
            <v>1136</v>
          </cell>
          <cell r="B124" t="str">
            <v>C08</v>
          </cell>
          <cell r="C124" t="str">
            <v>Kent SW STA 70 kV</v>
          </cell>
          <cell r="D124" t="str">
            <v>Energy Only</v>
          </cell>
          <cell r="E124" t="str">
            <v>Photovoltaic/Solar</v>
          </cell>
          <cell r="F124">
            <v>19.88</v>
          </cell>
          <cell r="G124" t="str">
            <v>PGAE FSNO</v>
          </cell>
          <cell r="H124">
            <v>45183</v>
          </cell>
          <cell r="L124">
            <v>1733</v>
          </cell>
        </row>
        <row r="125">
          <cell r="A125">
            <v>1139</v>
          </cell>
          <cell r="B125" t="str">
            <v>C08</v>
          </cell>
          <cell r="C125" t="str">
            <v>Gates Substation 230kV</v>
          </cell>
          <cell r="D125" t="str">
            <v>Full Capacity</v>
          </cell>
          <cell r="E125" t="str">
            <v>Photovoltaic/Solar &amp; Storage/Battery</v>
          </cell>
          <cell r="F125">
            <v>250</v>
          </cell>
          <cell r="G125" t="str">
            <v>PGAE FSNO</v>
          </cell>
          <cell r="H125">
            <v>45195</v>
          </cell>
          <cell r="L125">
            <v>1736</v>
          </cell>
        </row>
        <row r="126">
          <cell r="A126">
            <v>1143</v>
          </cell>
          <cell r="B126" t="str">
            <v>C08</v>
          </cell>
          <cell r="C126" t="str">
            <v xml:space="preserve">Corcoran-Olive Switching Station 115 kV </v>
          </cell>
          <cell r="D126" t="str">
            <v>Full Capacity</v>
          </cell>
          <cell r="E126" t="str">
            <v>Storage/Battery</v>
          </cell>
          <cell r="F126">
            <v>10</v>
          </cell>
          <cell r="G126" t="str">
            <v>PGAE KERN</v>
          </cell>
          <cell r="H126">
            <v>45915</v>
          </cell>
          <cell r="L126">
            <v>1739</v>
          </cell>
        </row>
        <row r="127">
          <cell r="A127">
            <v>1158</v>
          </cell>
          <cell r="B127" t="str">
            <v>C08</v>
          </cell>
          <cell r="C127" t="str">
            <v>Mustang Switching Station 230kV</v>
          </cell>
          <cell r="D127" t="str">
            <v>Full Capacity</v>
          </cell>
          <cell r="E127" t="str">
            <v>Photovoltaic/Solar &amp; Storage/Battery</v>
          </cell>
          <cell r="F127">
            <v>300</v>
          </cell>
          <cell r="G127" t="str">
            <v>PGAE FSNO</v>
          </cell>
          <cell r="H127"/>
          <cell r="L127">
            <v>1740</v>
          </cell>
        </row>
        <row r="128">
          <cell r="A128">
            <v>1223</v>
          </cell>
          <cell r="B128" t="str">
            <v>C09</v>
          </cell>
          <cell r="C128" t="str">
            <v>Mustang Switching Station 230kV</v>
          </cell>
          <cell r="D128" t="str">
            <v>Energy Only</v>
          </cell>
          <cell r="E128" t="str">
            <v>Photovoltaic/Solar &amp; Storage/Battery</v>
          </cell>
          <cell r="F128">
            <v>300</v>
          </cell>
          <cell r="G128" t="str">
            <v>PGAE FSNO</v>
          </cell>
          <cell r="H128">
            <v>46771</v>
          </cell>
          <cell r="L128">
            <v>1744</v>
          </cell>
        </row>
        <row r="129">
          <cell r="A129">
            <v>1239</v>
          </cell>
          <cell r="B129" t="str">
            <v>C09</v>
          </cell>
          <cell r="C129" t="str">
            <v>Los Banos - O'Neil PGP 70 kV Line</v>
          </cell>
          <cell r="D129" t="str">
            <v>Energy Only</v>
          </cell>
          <cell r="E129" t="str">
            <v>Photovoltaic/Solar</v>
          </cell>
          <cell r="F129">
            <v>26.5</v>
          </cell>
          <cell r="G129" t="str">
            <v>PGAE FSNO</v>
          </cell>
          <cell r="H129">
            <v>46387</v>
          </cell>
          <cell r="L129">
            <v>1745</v>
          </cell>
        </row>
        <row r="130">
          <cell r="A130">
            <v>1242</v>
          </cell>
          <cell r="B130" t="str">
            <v>C09</v>
          </cell>
          <cell r="C130" t="str">
            <v>Gates 230 kV.</v>
          </cell>
          <cell r="D130" t="str">
            <v>Full Capacity</v>
          </cell>
          <cell r="E130" t="str">
            <v>Photovoltaic/Solar &amp; Storage/Battery</v>
          </cell>
          <cell r="F130">
            <v>246.4</v>
          </cell>
          <cell r="G130" t="str">
            <v>PGAE FSNO</v>
          </cell>
          <cell r="H130">
            <v>45359</v>
          </cell>
          <cell r="L130">
            <v>1749</v>
          </cell>
        </row>
        <row r="131">
          <cell r="A131">
            <v>1243</v>
          </cell>
          <cell r="B131" t="str">
            <v>C09</v>
          </cell>
          <cell r="C131" t="str">
            <v>Gates Substation 230kV</v>
          </cell>
          <cell r="D131" t="str">
            <v>Full Capacity</v>
          </cell>
          <cell r="E131" t="str">
            <v>Photovoltaic/Solar &amp; Storage/Battery</v>
          </cell>
          <cell r="F131">
            <v>249.7</v>
          </cell>
          <cell r="G131" t="str">
            <v>PGAE FSNO</v>
          </cell>
          <cell r="H131">
            <v>45359</v>
          </cell>
          <cell r="L131">
            <v>1751</v>
          </cell>
        </row>
        <row r="132">
          <cell r="A132">
            <v>1244</v>
          </cell>
          <cell r="B132" t="str">
            <v>C09</v>
          </cell>
          <cell r="C132" t="str">
            <v>Fink 230 kV switching station</v>
          </cell>
          <cell r="D132" t="str">
            <v>Full Capacity</v>
          </cell>
          <cell r="E132" t="str">
            <v>Photovoltaic/Solar &amp; Storage/Battery</v>
          </cell>
          <cell r="F132">
            <v>300</v>
          </cell>
          <cell r="G132" t="str">
            <v>PGAE FSNO</v>
          </cell>
          <cell r="H132">
            <v>45321</v>
          </cell>
          <cell r="L132">
            <v>1835</v>
          </cell>
        </row>
        <row r="133">
          <cell r="A133">
            <v>1259</v>
          </cell>
          <cell r="B133" t="str">
            <v>C09</v>
          </cell>
          <cell r="C133" t="str">
            <v>Midway - Wheeler Ridge 230kV #2 line</v>
          </cell>
          <cell r="D133" t="str">
            <v>Energy Only</v>
          </cell>
          <cell r="E133" t="str">
            <v>Photovoltaic/Solar</v>
          </cell>
          <cell r="F133">
            <v>50</v>
          </cell>
          <cell r="G133" t="str">
            <v>PGAE KERN</v>
          </cell>
          <cell r="H133">
            <v>45016</v>
          </cell>
          <cell r="L133">
            <v>1836</v>
          </cell>
        </row>
        <row r="134">
          <cell r="A134">
            <v>1260</v>
          </cell>
          <cell r="B134" t="str">
            <v>C09</v>
          </cell>
          <cell r="C134" t="str">
            <v>Midway - Wheeler Ridge 230kV #2 line</v>
          </cell>
          <cell r="D134" t="str">
            <v>Energy Only</v>
          </cell>
          <cell r="E134" t="str">
            <v>Photovoltaic/Solar</v>
          </cell>
          <cell r="F134">
            <v>100</v>
          </cell>
          <cell r="G134" t="str">
            <v>PGAE KERN</v>
          </cell>
          <cell r="H134">
            <v>46661</v>
          </cell>
          <cell r="L134" t="str">
            <v>0061CONV / 860</v>
          </cell>
        </row>
        <row r="135">
          <cell r="A135">
            <v>1270</v>
          </cell>
          <cell r="B135" t="str">
            <v>C09</v>
          </cell>
          <cell r="C135" t="str">
            <v>Vaca-Dixon Substation 230kV</v>
          </cell>
          <cell r="D135" t="str">
            <v>Full Capacity</v>
          </cell>
          <cell r="E135" t="str">
            <v>Storage/Battery</v>
          </cell>
          <cell r="F135">
            <v>300</v>
          </cell>
          <cell r="G135" t="str">
            <v>PGAE NGBA</v>
          </cell>
          <cell r="H135">
            <v>45380</v>
          </cell>
          <cell r="L135" t="str">
            <v>1902WD</v>
          </cell>
        </row>
        <row r="136">
          <cell r="A136">
            <v>1272</v>
          </cell>
          <cell r="B136" t="str">
            <v>C09</v>
          </cell>
          <cell r="C136" t="str">
            <v xml:space="preserve">Weber Substation 60kV </v>
          </cell>
          <cell r="D136" t="str">
            <v>Full Capacity</v>
          </cell>
          <cell r="E136" t="str">
            <v>Storage/Battery</v>
          </cell>
          <cell r="F136">
            <v>25</v>
          </cell>
          <cell r="G136" t="str">
            <v>PGAE NGBA</v>
          </cell>
          <cell r="H136">
            <v>44896</v>
          </cell>
          <cell r="L136" t="str">
            <v>2131WD</v>
          </cell>
        </row>
        <row r="137">
          <cell r="A137">
            <v>1275</v>
          </cell>
          <cell r="B137" t="str">
            <v>C09</v>
          </cell>
          <cell r="C137" t="str">
            <v>Tesla Substation 230kV</v>
          </cell>
          <cell r="D137" t="str">
            <v>Full Capacity</v>
          </cell>
          <cell r="E137" t="str">
            <v>Storage/Battery</v>
          </cell>
          <cell r="F137">
            <v>418</v>
          </cell>
          <cell r="G137" t="str">
            <v>PGAE GBAY</v>
          </cell>
          <cell r="H137">
            <v>45748</v>
          </cell>
          <cell r="L137" t="str">
            <v>2132WD</v>
          </cell>
        </row>
        <row r="138">
          <cell r="A138">
            <v>1277</v>
          </cell>
          <cell r="B138" t="str">
            <v>C09</v>
          </cell>
          <cell r="C138" t="str">
            <v>Tesla 230 kV Bus "C"</v>
          </cell>
          <cell r="D138" t="str">
            <v>Full Capacity</v>
          </cell>
          <cell r="E138" t="str">
            <v>Wind Turbine/Wind Turbine</v>
          </cell>
          <cell r="F138">
            <v>20</v>
          </cell>
          <cell r="G138" t="str">
            <v>PGAE GBAY</v>
          </cell>
          <cell r="H138">
            <v>45626</v>
          </cell>
          <cell r="L138" t="str">
            <v>2390WD</v>
          </cell>
        </row>
        <row r="139">
          <cell r="A139">
            <v>1283</v>
          </cell>
          <cell r="B139" t="str">
            <v>C09</v>
          </cell>
          <cell r="C139" t="str">
            <v>Donnels-Curtis at PG&amp;E switch 183 115kV</v>
          </cell>
          <cell r="D139" t="str">
            <v>Full Capacity</v>
          </cell>
          <cell r="E139" t="str">
            <v>Cogeneration/Biofuel</v>
          </cell>
          <cell r="F139">
            <v>7.5</v>
          </cell>
          <cell r="G139" t="str">
            <v>PGAE GBAY</v>
          </cell>
          <cell r="H139">
            <v>43202</v>
          </cell>
          <cell r="L139" t="str">
            <v>2484-WD</v>
          </cell>
        </row>
        <row r="140">
          <cell r="A140">
            <v>1349</v>
          </cell>
          <cell r="B140" t="str">
            <v>C10</v>
          </cell>
          <cell r="C140" t="str">
            <v>Cayetano Substation 230kV</v>
          </cell>
          <cell r="D140" t="str">
            <v>Full Capacity</v>
          </cell>
          <cell r="E140" t="str">
            <v>Photovoltaic/Solar &amp; Storage/Battery</v>
          </cell>
          <cell r="F140">
            <v>100</v>
          </cell>
          <cell r="G140" t="str">
            <v>PGAE GBAY</v>
          </cell>
          <cell r="H140">
            <v>46022</v>
          </cell>
          <cell r="L140" t="str">
            <v>650AB</v>
          </cell>
        </row>
        <row r="141">
          <cell r="A141">
            <v>1350</v>
          </cell>
          <cell r="B141" t="str">
            <v>C10</v>
          </cell>
          <cell r="C141" t="str">
            <v>Crow Creek Switching Station 60kV</v>
          </cell>
          <cell r="D141" t="str">
            <v>Partial Capacity</v>
          </cell>
          <cell r="E141" t="str">
            <v>Photovoltaic/Solar &amp; Storage/Battery</v>
          </cell>
          <cell r="F141">
            <v>20</v>
          </cell>
          <cell r="G141" t="str">
            <v>PGAE GBAY</v>
          </cell>
          <cell r="H141">
            <v>45422</v>
          </cell>
          <cell r="L141">
            <v>744</v>
          </cell>
        </row>
        <row r="142">
          <cell r="A142">
            <v>1363</v>
          </cell>
          <cell r="B142" t="str">
            <v>C10</v>
          </cell>
          <cell r="C142" t="str">
            <v>Delta Switching Yard-Tesla 230kV line</v>
          </cell>
          <cell r="D142" t="str">
            <v>Full Capacity</v>
          </cell>
          <cell r="E142" t="str">
            <v>Wind Turbine/Wind Turbine</v>
          </cell>
          <cell r="F142">
            <v>80.8</v>
          </cell>
          <cell r="G142" t="str">
            <v>PGAE GBAY</v>
          </cell>
          <cell r="H142">
            <v>45291</v>
          </cell>
          <cell r="L142" t="str">
            <v>653F</v>
          </cell>
        </row>
        <row r="143">
          <cell r="A143">
            <v>1367</v>
          </cell>
          <cell r="B143" t="str">
            <v>C10</v>
          </cell>
          <cell r="C143" t="str">
            <v>Fulton Substation 230kV</v>
          </cell>
          <cell r="D143" t="str">
            <v>Full Capacity</v>
          </cell>
          <cell r="E143" t="str">
            <v>Storage/Battery</v>
          </cell>
          <cell r="F143">
            <v>25</v>
          </cell>
          <cell r="G143" t="str">
            <v>PGAE NGBA</v>
          </cell>
          <cell r="H143">
            <v>45366</v>
          </cell>
          <cell r="L143">
            <v>946</v>
          </cell>
        </row>
        <row r="144">
          <cell r="A144">
            <v>1374</v>
          </cell>
          <cell r="B144" t="str">
            <v>C10</v>
          </cell>
          <cell r="C144" t="str">
            <v>Moss Landing Substation 115kV</v>
          </cell>
          <cell r="D144" t="str">
            <v>Full Capacity</v>
          </cell>
          <cell r="E144" t="str">
            <v>Storage/Battery</v>
          </cell>
          <cell r="F144">
            <v>182.5</v>
          </cell>
          <cell r="G144" t="str">
            <v>PGAE FSNO</v>
          </cell>
          <cell r="H144">
            <v>44658</v>
          </cell>
          <cell r="L144">
            <v>954</v>
          </cell>
        </row>
        <row r="145">
          <cell r="A145">
            <v>1378</v>
          </cell>
          <cell r="B145" t="str">
            <v>C10</v>
          </cell>
          <cell r="C145" t="str">
            <v>Los Banos Substation 70kV</v>
          </cell>
          <cell r="D145" t="str">
            <v>Full Capacity</v>
          </cell>
          <cell r="E145" t="str">
            <v>Wind Turbine/Wind Turbine &amp; Storage/Battery</v>
          </cell>
          <cell r="F145">
            <v>76.349999999999994</v>
          </cell>
          <cell r="G145" t="str">
            <v>PGAE FSNO</v>
          </cell>
          <cell r="H145">
            <v>45215</v>
          </cell>
          <cell r="L145">
            <v>965</v>
          </cell>
        </row>
        <row r="146">
          <cell r="A146">
            <v>1379</v>
          </cell>
          <cell r="B146" t="str">
            <v>C10</v>
          </cell>
          <cell r="C146" t="str">
            <v>Tranquility Switching Station 230kV</v>
          </cell>
          <cell r="D146" t="str">
            <v>Energy Only</v>
          </cell>
          <cell r="E146" t="str">
            <v>Photovoltaic/Solar</v>
          </cell>
          <cell r="F146">
            <v>150</v>
          </cell>
          <cell r="G146" t="str">
            <v>PGAE FSNO</v>
          </cell>
          <cell r="H146">
            <v>46934</v>
          </cell>
          <cell r="L146">
            <v>1027</v>
          </cell>
        </row>
        <row r="147">
          <cell r="A147">
            <v>1380</v>
          </cell>
          <cell r="B147" t="str">
            <v>C10</v>
          </cell>
          <cell r="C147" t="str">
            <v>Tranquility Switching Station 230kV</v>
          </cell>
          <cell r="D147" t="str">
            <v>Energy Only</v>
          </cell>
          <cell r="E147" t="str">
            <v>Photovoltaic/Solar</v>
          </cell>
          <cell r="F147">
            <v>150</v>
          </cell>
          <cell r="G147" t="str">
            <v>PGAE FSNO</v>
          </cell>
          <cell r="H147">
            <v>46934</v>
          </cell>
          <cell r="L147">
            <v>1097</v>
          </cell>
        </row>
        <row r="148">
          <cell r="A148">
            <v>1382</v>
          </cell>
          <cell r="B148" t="str">
            <v>C10</v>
          </cell>
          <cell r="C148" t="str">
            <v>Los Banos Substation 230kV</v>
          </cell>
          <cell r="D148" t="str">
            <v>Full Capacity</v>
          </cell>
          <cell r="E148" t="str">
            <v>Photovoltaic/Solar</v>
          </cell>
          <cell r="F148">
            <v>100</v>
          </cell>
          <cell r="G148" t="str">
            <v>PGAE FSNO</v>
          </cell>
          <cell r="H148">
            <v>45784</v>
          </cell>
          <cell r="L148">
            <v>1106</v>
          </cell>
        </row>
        <row r="149">
          <cell r="A149">
            <v>1389</v>
          </cell>
          <cell r="B149" t="str">
            <v>C10</v>
          </cell>
          <cell r="C149" t="str">
            <v>Gates Substation 230kV</v>
          </cell>
          <cell r="D149" t="str">
            <v>Full Capacity</v>
          </cell>
          <cell r="E149" t="str">
            <v>Photovoltaic/Solar &amp; Storage/Battery</v>
          </cell>
          <cell r="F149">
            <v>125</v>
          </cell>
          <cell r="G149" t="str">
            <v>PGAE FSNO</v>
          </cell>
          <cell r="H149">
            <v>45641</v>
          </cell>
          <cell r="L149">
            <v>1109</v>
          </cell>
        </row>
        <row r="150">
          <cell r="A150">
            <v>1391</v>
          </cell>
          <cell r="B150" t="str">
            <v>C10</v>
          </cell>
          <cell r="C150" t="str">
            <v>Tranquility Switching Station 230kV</v>
          </cell>
          <cell r="D150" t="str">
            <v>Full Capacity</v>
          </cell>
          <cell r="E150" t="str">
            <v>Photovoltaic/Solar &amp; Storage/Battery</v>
          </cell>
          <cell r="F150">
            <v>200</v>
          </cell>
          <cell r="G150" t="str">
            <v>PGAE FSNO</v>
          </cell>
          <cell r="H150">
            <v>45350</v>
          </cell>
          <cell r="L150">
            <v>1111</v>
          </cell>
        </row>
        <row r="151">
          <cell r="A151">
            <v>1394</v>
          </cell>
          <cell r="B151" t="str">
            <v>C10</v>
          </cell>
          <cell r="C151" t="str">
            <v>Midway Substation 115kV</v>
          </cell>
          <cell r="D151" t="str">
            <v>Energy Only</v>
          </cell>
          <cell r="E151" t="str">
            <v>Photovoltaic/Solar &amp; Storage/Battery</v>
          </cell>
          <cell r="F151">
            <v>200</v>
          </cell>
          <cell r="G151" t="str">
            <v>PGAE KERN</v>
          </cell>
          <cell r="H151">
            <v>45398</v>
          </cell>
          <cell r="L151">
            <v>1116</v>
          </cell>
        </row>
        <row r="152">
          <cell r="A152">
            <v>1397</v>
          </cell>
          <cell r="B152" t="str">
            <v>C10</v>
          </cell>
          <cell r="C152" t="str">
            <v>Wheeler Ridge Substation 70kV</v>
          </cell>
          <cell r="D152" t="str">
            <v>Partial Capacity</v>
          </cell>
          <cell r="E152" t="str">
            <v>Photovoltaic/Solar &amp; Storage/Battery</v>
          </cell>
          <cell r="F152">
            <v>100</v>
          </cell>
          <cell r="G152" t="str">
            <v>PGAE KERN</v>
          </cell>
          <cell r="H152">
            <v>46022</v>
          </cell>
          <cell r="L152">
            <v>1117</v>
          </cell>
        </row>
        <row r="153">
          <cell r="A153">
            <v>1398</v>
          </cell>
          <cell r="B153" t="str">
            <v>C10</v>
          </cell>
          <cell r="C153" t="str">
            <v>Wheeler Ridge Substation 230kV</v>
          </cell>
          <cell r="D153" t="str">
            <v>Full Capacity</v>
          </cell>
          <cell r="E153" t="str">
            <v>Photovoltaic/Solar</v>
          </cell>
          <cell r="F153">
            <v>200</v>
          </cell>
          <cell r="G153" t="str">
            <v>PGAE KERN</v>
          </cell>
          <cell r="H153">
            <v>45488</v>
          </cell>
          <cell r="L153">
            <v>1120</v>
          </cell>
        </row>
        <row r="154">
          <cell r="A154">
            <v>1442</v>
          </cell>
          <cell r="B154" t="str">
            <v>C11</v>
          </cell>
          <cell r="C154" t="str">
            <v>Llagas-Gilroy Foods 115 kV line</v>
          </cell>
          <cell r="D154" t="str">
            <v>Full Capacity</v>
          </cell>
          <cell r="E154" t="str">
            <v>Storage/Battery</v>
          </cell>
          <cell r="F154">
            <v>120</v>
          </cell>
          <cell r="G154" t="str">
            <v>PGAE GBAY</v>
          </cell>
          <cell r="H154">
            <v>45748</v>
          </cell>
          <cell r="L154">
            <v>1129</v>
          </cell>
        </row>
        <row r="155">
          <cell r="A155">
            <v>1443</v>
          </cell>
          <cell r="B155" t="str">
            <v>C11</v>
          </cell>
          <cell r="C155" t="str">
            <v>Olive Switching Station 115kV</v>
          </cell>
          <cell r="D155" t="str">
            <v>Full Capacity</v>
          </cell>
          <cell r="E155" t="str">
            <v>Photovoltaic/Solar &amp; Storage/Battery</v>
          </cell>
          <cell r="F155">
            <v>40</v>
          </cell>
          <cell r="G155" t="str">
            <v>PGAE KERN</v>
          </cell>
          <cell r="H155">
            <v>45656</v>
          </cell>
          <cell r="L155">
            <v>1135</v>
          </cell>
        </row>
        <row r="156">
          <cell r="A156">
            <v>1444</v>
          </cell>
          <cell r="B156" t="str">
            <v>C11</v>
          </cell>
          <cell r="C156" t="str">
            <v>Cortina Substation 115kV</v>
          </cell>
          <cell r="D156" t="str">
            <v>Partial Capacity</v>
          </cell>
          <cell r="E156" t="str">
            <v>Photovoltaic/Solar &amp; Storage/Battery</v>
          </cell>
          <cell r="F156">
            <v>150</v>
          </cell>
          <cell r="G156" t="str">
            <v>PGAE NGBA</v>
          </cell>
          <cell r="H156">
            <v>46143</v>
          </cell>
          <cell r="L156">
            <v>1139</v>
          </cell>
        </row>
        <row r="157">
          <cell r="A157">
            <v>1454</v>
          </cell>
          <cell r="B157" t="str">
            <v>C11</v>
          </cell>
          <cell r="C157" t="str">
            <v>Metcalf 115kV</v>
          </cell>
          <cell r="D157" t="str">
            <v>Full Capacity</v>
          </cell>
          <cell r="E157" t="str">
            <v>Storage/Battery</v>
          </cell>
          <cell r="F157">
            <v>75</v>
          </cell>
          <cell r="G157" t="str">
            <v>PGAE GBAY</v>
          </cell>
          <cell r="H157">
            <v>45047</v>
          </cell>
          <cell r="L157">
            <v>1143</v>
          </cell>
        </row>
        <row r="158">
          <cell r="A158">
            <v>1455</v>
          </cell>
          <cell r="B158" t="str">
            <v>C11</v>
          </cell>
          <cell r="C158" t="str">
            <v>Cortina Substation 60kV</v>
          </cell>
          <cell r="D158" t="str">
            <v>Partial Capacity</v>
          </cell>
          <cell r="E158" t="str">
            <v>Storage/Battery &amp; Photovoltaic/Solar</v>
          </cell>
          <cell r="F158">
            <v>80</v>
          </cell>
          <cell r="G158" t="str">
            <v>PGAE NGBA</v>
          </cell>
          <cell r="H158">
            <v>45323</v>
          </cell>
          <cell r="L158">
            <v>1158</v>
          </cell>
        </row>
        <row r="159">
          <cell r="A159">
            <v>1456</v>
          </cell>
          <cell r="B159" t="str">
            <v>C11</v>
          </cell>
          <cell r="C159" t="str">
            <v>Los Banos 230kV</v>
          </cell>
          <cell r="D159" t="str">
            <v>Full Capacity</v>
          </cell>
          <cell r="E159" t="str">
            <v>Photovoltaic/Solar</v>
          </cell>
          <cell r="F159">
            <v>100</v>
          </cell>
          <cell r="G159" t="str">
            <v>PGAE FSNO</v>
          </cell>
          <cell r="H159">
            <v>45695</v>
          </cell>
          <cell r="L159">
            <v>1244</v>
          </cell>
        </row>
        <row r="160">
          <cell r="A160">
            <v>1457</v>
          </cell>
          <cell r="B160" t="str">
            <v>C11</v>
          </cell>
          <cell r="C160" t="str">
            <v>Los Esteros Substation 115kV</v>
          </cell>
          <cell r="D160" t="str">
            <v>Full Capacity</v>
          </cell>
          <cell r="E160" t="str">
            <v>Storage/Battery</v>
          </cell>
          <cell r="F160">
            <v>3</v>
          </cell>
          <cell r="G160" t="str">
            <v>PGAE GBAY</v>
          </cell>
          <cell r="H160">
            <v>45776</v>
          </cell>
          <cell r="L160">
            <v>1272</v>
          </cell>
        </row>
        <row r="161">
          <cell r="A161">
            <v>1459</v>
          </cell>
          <cell r="B161" t="str">
            <v>C11</v>
          </cell>
          <cell r="C161" t="str">
            <v>Tesla Substation 230kV</v>
          </cell>
          <cell r="D161" t="str">
            <v>Full Capacity</v>
          </cell>
          <cell r="E161" t="str">
            <v>Wind Turbine/Wind Turbine</v>
          </cell>
          <cell r="F161">
            <v>60</v>
          </cell>
          <cell r="G161" t="str">
            <v>PGAE GBAY</v>
          </cell>
          <cell r="H161">
            <v>45626</v>
          </cell>
          <cell r="L161">
            <v>1275</v>
          </cell>
        </row>
        <row r="162">
          <cell r="A162">
            <v>1461</v>
          </cell>
          <cell r="B162" t="str">
            <v>C11</v>
          </cell>
          <cell r="C162" t="str">
            <v>Kelso - Tesla Tap 230kV</v>
          </cell>
          <cell r="D162" t="str">
            <v>Partial Capacity</v>
          </cell>
          <cell r="E162" t="str">
            <v>Wind Turbine/Wind Turbine</v>
          </cell>
          <cell r="F162">
            <v>90.7</v>
          </cell>
          <cell r="G162" t="str">
            <v>PGAE GBAY</v>
          </cell>
          <cell r="H162">
            <v>45751</v>
          </cell>
          <cell r="L162">
            <v>1277</v>
          </cell>
        </row>
        <row r="163">
          <cell r="A163">
            <v>1463</v>
          </cell>
          <cell r="B163" t="str">
            <v>C11</v>
          </cell>
          <cell r="C163" t="str">
            <v>Birds Landing Switching Station 230kV</v>
          </cell>
          <cell r="D163" t="str">
            <v>Full Capacity</v>
          </cell>
          <cell r="E163" t="str">
            <v>Wind Turbine/Wind Turbine</v>
          </cell>
          <cell r="F163">
            <v>90.8</v>
          </cell>
          <cell r="G163" t="str">
            <v>PGAE NGBA</v>
          </cell>
          <cell r="H163">
            <v>45777</v>
          </cell>
          <cell r="L163">
            <v>1284</v>
          </cell>
        </row>
        <row r="164">
          <cell r="A164">
            <v>1470</v>
          </cell>
          <cell r="B164" t="str">
            <v>C11</v>
          </cell>
          <cell r="C164" t="str">
            <v>Mesa Substation 230kV</v>
          </cell>
          <cell r="D164" t="str">
            <v>Full Capacity</v>
          </cell>
          <cell r="E164" t="str">
            <v>Storage/Battery</v>
          </cell>
          <cell r="F164">
            <v>99.7</v>
          </cell>
          <cell r="G164" t="str">
            <v>PGAE KERN</v>
          </cell>
          <cell r="H164">
            <v>45427</v>
          </cell>
          <cell r="L164" t="str">
            <v>WDAT 1320</v>
          </cell>
        </row>
        <row r="165">
          <cell r="A165">
            <v>1472</v>
          </cell>
          <cell r="B165" t="str">
            <v>C11</v>
          </cell>
          <cell r="C165" t="str">
            <v>Moss Landing Substation 500kV</v>
          </cell>
          <cell r="D165" t="str">
            <v>Full Capacity</v>
          </cell>
          <cell r="E165" t="str">
            <v>Storage/Battery</v>
          </cell>
          <cell r="F165">
            <v>400</v>
          </cell>
          <cell r="G165" t="str">
            <v>PGAE GBAY</v>
          </cell>
          <cell r="H165">
            <v>44405</v>
          </cell>
          <cell r="L165" t="str">
            <v>WDAT 1370</v>
          </cell>
        </row>
        <row r="166">
          <cell r="A166">
            <v>1479</v>
          </cell>
          <cell r="B166" t="str">
            <v>C11</v>
          </cell>
          <cell r="C166" t="str">
            <v>Gates Sub 500kV</v>
          </cell>
          <cell r="D166" t="str">
            <v>Full Capacity</v>
          </cell>
          <cell r="E166" t="str">
            <v>Storage/Battery</v>
          </cell>
          <cell r="F166">
            <v>300.10000000000002</v>
          </cell>
          <cell r="G166" t="str">
            <v>PGAE FSNO</v>
          </cell>
          <cell r="H166">
            <v>45931</v>
          </cell>
        </row>
        <row r="167">
          <cell r="A167">
            <v>1484</v>
          </cell>
          <cell r="B167" t="str">
            <v>C11</v>
          </cell>
          <cell r="C167" t="str">
            <v>Panoche Substation 230kV</v>
          </cell>
          <cell r="D167" t="str">
            <v>Partial Capacity</v>
          </cell>
          <cell r="E167" t="str">
            <v>Gas Turbine/Natural Gas</v>
          </cell>
          <cell r="F167">
            <v>63</v>
          </cell>
          <cell r="G167" t="str">
            <v>PGAE FSNO</v>
          </cell>
          <cell r="H167">
            <v>44742</v>
          </cell>
        </row>
        <row r="168">
          <cell r="A168">
            <v>1491</v>
          </cell>
          <cell r="B168" t="str">
            <v>C11</v>
          </cell>
          <cell r="C168" t="str">
            <v>Humboldt Substation 115kV</v>
          </cell>
          <cell r="D168" t="str">
            <v>Energy Only</v>
          </cell>
          <cell r="E168" t="str">
            <v>Wind Turbine/Wind Turbine</v>
          </cell>
          <cell r="F168">
            <v>156</v>
          </cell>
          <cell r="G168" t="str">
            <v>PGAE NGBA</v>
          </cell>
          <cell r="H168">
            <v>46082</v>
          </cell>
        </row>
        <row r="169">
          <cell r="A169">
            <v>1493</v>
          </cell>
          <cell r="B169" t="str">
            <v>C11</v>
          </cell>
          <cell r="C169" t="str">
            <v xml:space="preserve">Arco Substation 70kV </v>
          </cell>
          <cell r="D169" t="str">
            <v>Partial Capacity</v>
          </cell>
          <cell r="E169" t="str">
            <v>Photovoltaic/Solar &amp; Storage/Battery</v>
          </cell>
          <cell r="F169">
            <v>60</v>
          </cell>
          <cell r="G169" t="str">
            <v>PGAE KERN</v>
          </cell>
          <cell r="H169">
            <v>45725</v>
          </cell>
        </row>
        <row r="170">
          <cell r="A170">
            <v>1495</v>
          </cell>
          <cell r="B170" t="str">
            <v>C11</v>
          </cell>
          <cell r="C170" t="str">
            <v>Arco Substation 230kV</v>
          </cell>
          <cell r="D170" t="str">
            <v>Full Capacity</v>
          </cell>
          <cell r="E170" t="str">
            <v>Storage/Battery &amp; Photovoltaic/Solar</v>
          </cell>
          <cell r="F170">
            <v>64.900000000000006</v>
          </cell>
          <cell r="G170" t="str">
            <v>PGAE KERN</v>
          </cell>
          <cell r="H170">
            <v>45565</v>
          </cell>
        </row>
        <row r="171">
          <cell r="A171">
            <v>1496</v>
          </cell>
          <cell r="B171" t="str">
            <v>C11</v>
          </cell>
          <cell r="C171" t="str">
            <v>Delevan Sub 230kV</v>
          </cell>
          <cell r="D171" t="str">
            <v>Partial Capacity</v>
          </cell>
          <cell r="E171" t="str">
            <v>Storage/Battery &amp; Photovoltaic/Solar</v>
          </cell>
          <cell r="F171">
            <v>500</v>
          </cell>
          <cell r="G171" t="str">
            <v>PGAE NGBA</v>
          </cell>
          <cell r="H171">
            <v>45829</v>
          </cell>
        </row>
        <row r="172">
          <cell r="A172">
            <v>1499</v>
          </cell>
          <cell r="B172" t="str">
            <v>C11</v>
          </cell>
          <cell r="C172" t="str">
            <v>Lakeview Substation 70kV</v>
          </cell>
          <cell r="D172" t="str">
            <v>Partial Capacity</v>
          </cell>
          <cell r="E172" t="str">
            <v>Photovoltaic/Solar &amp; Storage/Battery</v>
          </cell>
          <cell r="F172">
            <v>70</v>
          </cell>
          <cell r="G172" t="str">
            <v>PGAE KERN</v>
          </cell>
          <cell r="H172">
            <v>45572</v>
          </cell>
        </row>
        <row r="173">
          <cell r="A173">
            <v>1507</v>
          </cell>
          <cell r="B173" t="str">
            <v>C11</v>
          </cell>
          <cell r="C173" t="str">
            <v>Gold Hill Substation 60kV</v>
          </cell>
          <cell r="D173" t="str">
            <v>Full Capacity</v>
          </cell>
          <cell r="E173" t="str">
            <v>Storage/Battery</v>
          </cell>
          <cell r="F173">
            <v>49.9</v>
          </cell>
          <cell r="G173" t="str">
            <v>PGAE NGBA</v>
          </cell>
          <cell r="H173">
            <v>46112</v>
          </cell>
        </row>
        <row r="174">
          <cell r="A174">
            <v>1539</v>
          </cell>
          <cell r="B174" t="str">
            <v>ISP</v>
          </cell>
          <cell r="C174" t="str">
            <v>Moss Landing Substation 500kV</v>
          </cell>
          <cell r="D174" t="str">
            <v>Full Capacity</v>
          </cell>
          <cell r="E174" t="str">
            <v>Storage/Battery</v>
          </cell>
          <cell r="F174">
            <v>750</v>
          </cell>
          <cell r="G174" t="str">
            <v>PGAE GBAY</v>
          </cell>
          <cell r="H174">
            <v>45991</v>
          </cell>
        </row>
        <row r="175">
          <cell r="A175">
            <v>1540</v>
          </cell>
          <cell r="B175" t="str">
            <v>ISP</v>
          </cell>
          <cell r="C175" t="str">
            <v>Moss Landing Substation 500kV</v>
          </cell>
          <cell r="D175" t="str">
            <v>Full Capacity</v>
          </cell>
          <cell r="E175" t="str">
            <v>Storage/Battery</v>
          </cell>
          <cell r="F175">
            <v>350</v>
          </cell>
          <cell r="G175" t="str">
            <v>PGAE GBAY</v>
          </cell>
          <cell r="H175"/>
        </row>
        <row r="176">
          <cell r="A176">
            <v>1550</v>
          </cell>
          <cell r="B176" t="str">
            <v>C12</v>
          </cell>
          <cell r="C176" t="str">
            <v>Los Esteros Substation 230kV</v>
          </cell>
          <cell r="D176" t="str">
            <v>Full Capacity</v>
          </cell>
          <cell r="E176" t="str">
            <v>Storage/Battery</v>
          </cell>
          <cell r="F176">
            <v>200</v>
          </cell>
          <cell r="G176" t="str">
            <v>PGAE GBAY</v>
          </cell>
          <cell r="H176">
            <v>45748</v>
          </cell>
        </row>
        <row r="177">
          <cell r="A177">
            <v>1552</v>
          </cell>
          <cell r="B177" t="str">
            <v>C12</v>
          </cell>
          <cell r="C177" t="str">
            <v>Martin Substation 115kV</v>
          </cell>
          <cell r="D177" t="str">
            <v>Full Capacity</v>
          </cell>
          <cell r="E177" t="str">
            <v>Storage/Battery</v>
          </cell>
          <cell r="F177">
            <v>250</v>
          </cell>
          <cell r="G177" t="str">
            <v>PGAE GBAY</v>
          </cell>
          <cell r="H177">
            <v>45107</v>
          </cell>
        </row>
        <row r="178">
          <cell r="A178">
            <v>1553</v>
          </cell>
          <cell r="B178" t="str">
            <v>C12</v>
          </cell>
          <cell r="C178" t="str">
            <v>Metcalf Substation 230kV</v>
          </cell>
          <cell r="D178" t="str">
            <v>Full Capacity</v>
          </cell>
          <cell r="E178" t="str">
            <v>Storage/Battery</v>
          </cell>
          <cell r="F178">
            <v>350</v>
          </cell>
          <cell r="G178" t="str">
            <v>PGAE GBAY</v>
          </cell>
          <cell r="H178">
            <v>45743</v>
          </cell>
        </row>
        <row r="179">
          <cell r="A179">
            <v>1557</v>
          </cell>
          <cell r="B179" t="str">
            <v>C12</v>
          </cell>
          <cell r="C179" t="str">
            <v>Ripon Substation 115kV</v>
          </cell>
          <cell r="D179" t="str">
            <v>Full Capacity</v>
          </cell>
          <cell r="E179" t="str">
            <v>Storage/Battery</v>
          </cell>
          <cell r="F179">
            <v>99</v>
          </cell>
          <cell r="G179" t="str">
            <v>PGAE GBAY</v>
          </cell>
          <cell r="H179">
            <v>45778</v>
          </cell>
        </row>
        <row r="180">
          <cell r="A180">
            <v>1558</v>
          </cell>
          <cell r="B180" t="str">
            <v>C12</v>
          </cell>
          <cell r="C180" t="str">
            <v>Miller #1 Tap 115 kV</v>
          </cell>
          <cell r="D180" t="str">
            <v>Energy Only</v>
          </cell>
          <cell r="E180" t="str">
            <v>Storage/Battery &amp; Photovoltaic/Solar</v>
          </cell>
          <cell r="F180">
            <v>40</v>
          </cell>
          <cell r="G180" t="str">
            <v>PGAE GBAY</v>
          </cell>
          <cell r="H180">
            <v>44926</v>
          </cell>
        </row>
        <row r="181">
          <cell r="A181">
            <v>1565</v>
          </cell>
          <cell r="B181" t="str">
            <v>C12</v>
          </cell>
          <cell r="C181" t="str">
            <v>Tulucay Substation 60kV</v>
          </cell>
          <cell r="D181" t="str">
            <v>Full Capacity</v>
          </cell>
          <cell r="E181" t="str">
            <v>Photovoltaic/Solar</v>
          </cell>
          <cell r="F181">
            <v>24.5</v>
          </cell>
          <cell r="G181" t="str">
            <v>PGAE NGBA</v>
          </cell>
          <cell r="H181">
            <v>45982</v>
          </cell>
        </row>
        <row r="182">
          <cell r="A182">
            <v>1568</v>
          </cell>
          <cell r="B182" t="str">
            <v>C12</v>
          </cell>
          <cell r="C182" t="str">
            <v>Henrietta-Lemoore NAS 70 kV</v>
          </cell>
          <cell r="D182" t="str">
            <v>Energy Only</v>
          </cell>
          <cell r="E182" t="str">
            <v>Photovoltaic/Solar &amp; Storage/Battery</v>
          </cell>
          <cell r="F182">
            <v>40</v>
          </cell>
          <cell r="G182" t="str">
            <v>PGAE FSNO</v>
          </cell>
          <cell r="H182">
            <v>44561</v>
          </cell>
        </row>
        <row r="183">
          <cell r="A183">
            <v>1586</v>
          </cell>
          <cell r="B183" t="str">
            <v>C12</v>
          </cell>
          <cell r="C183" t="str">
            <v>Arco Substation 230kV</v>
          </cell>
          <cell r="D183" t="str">
            <v>Energy Only</v>
          </cell>
          <cell r="E183" t="str">
            <v>Storage/Battery &amp; Photovoltaic/Solar</v>
          </cell>
          <cell r="F183">
            <v>150</v>
          </cell>
          <cell r="G183" t="str">
            <v>PGAE KERN</v>
          </cell>
          <cell r="H183">
            <v>46329</v>
          </cell>
        </row>
        <row r="184">
          <cell r="A184">
            <v>1587</v>
          </cell>
          <cell r="B184" t="str">
            <v>C12</v>
          </cell>
          <cell r="C184" t="str">
            <v>Arco Substation 230kV</v>
          </cell>
          <cell r="D184" t="str">
            <v>Energy Only</v>
          </cell>
          <cell r="E184" t="str">
            <v>Storage/Battery &amp; Photovoltaic/Solar</v>
          </cell>
          <cell r="F184">
            <v>100</v>
          </cell>
          <cell r="G184" t="str">
            <v>PGAE KERN</v>
          </cell>
          <cell r="H184">
            <v>45651</v>
          </cell>
        </row>
        <row r="185">
          <cell r="A185" t="str">
            <v>1591[1]</v>
          </cell>
          <cell r="B185" t="str">
            <v>C12</v>
          </cell>
          <cell r="C185" t="str">
            <v>Midway-Tupman-Rio Bravo-Renfro 115 kV</v>
          </cell>
          <cell r="D185" t="str">
            <v>Energy Only</v>
          </cell>
          <cell r="E185" t="str">
            <v>Photovoltaic/Solar &amp; Storage/Battery</v>
          </cell>
          <cell r="F185">
            <v>55</v>
          </cell>
          <cell r="G185" t="str">
            <v>PGAE KERN</v>
          </cell>
          <cell r="H185">
            <v>45657</v>
          </cell>
        </row>
        <row r="186">
          <cell r="A186">
            <v>1593</v>
          </cell>
          <cell r="B186" t="str">
            <v>C12</v>
          </cell>
          <cell r="C186" t="str">
            <v>Gates-Midway 230 kV</v>
          </cell>
          <cell r="D186" t="str">
            <v>Partial Capacity</v>
          </cell>
          <cell r="E186" t="str">
            <v>Storage/Battery &amp; Photovoltaic/Solar</v>
          </cell>
          <cell r="F186">
            <v>500</v>
          </cell>
          <cell r="G186" t="str">
            <v>PGAE FSNO</v>
          </cell>
          <cell r="H186">
            <v>46774</v>
          </cell>
        </row>
        <row r="187">
          <cell r="A187">
            <v>1596</v>
          </cell>
          <cell r="B187" t="str">
            <v>C12</v>
          </cell>
          <cell r="C187" t="str">
            <v>Midway Substation 500kV</v>
          </cell>
          <cell r="D187" t="str">
            <v>Full Capacity</v>
          </cell>
          <cell r="E187" t="str">
            <v>Storage/Battery &amp; Photovoltaic/Solar</v>
          </cell>
          <cell r="F187">
            <v>800</v>
          </cell>
          <cell r="G187" t="str">
            <v>PGAE KERN</v>
          </cell>
          <cell r="H187">
            <v>46357</v>
          </cell>
        </row>
        <row r="188">
          <cell r="A188">
            <v>1683</v>
          </cell>
          <cell r="B188" t="str">
            <v>C13</v>
          </cell>
          <cell r="C188" t="str">
            <v>Contra Costa-Delta Switchyard 230 kV Line</v>
          </cell>
          <cell r="D188" t="str">
            <v>Energy Only</v>
          </cell>
          <cell r="E188" t="str">
            <v>Storage/Battery</v>
          </cell>
          <cell r="F188">
            <v>100</v>
          </cell>
          <cell r="G188" t="str">
            <v>PGAE GBAY</v>
          </cell>
          <cell r="H188">
            <v>46142</v>
          </cell>
        </row>
        <row r="189">
          <cell r="A189">
            <v>1687</v>
          </cell>
          <cell r="B189" t="str">
            <v>C13</v>
          </cell>
          <cell r="C189" t="str">
            <v>Woodland - Davis 115 kV</v>
          </cell>
          <cell r="D189" t="str">
            <v>Energy Only</v>
          </cell>
          <cell r="E189" t="str">
            <v>Storage/Battery &amp; Photovoltaic/Solar</v>
          </cell>
          <cell r="F189">
            <v>80</v>
          </cell>
          <cell r="G189" t="str">
            <v>PGAE NGBA</v>
          </cell>
          <cell r="H189">
            <v>44927</v>
          </cell>
        </row>
        <row r="190">
          <cell r="A190">
            <v>1688</v>
          </cell>
          <cell r="B190" t="str">
            <v>C13</v>
          </cell>
          <cell r="C190" t="str">
            <v>Round Mountain Substation 230kV</v>
          </cell>
          <cell r="D190" t="str">
            <v>Energy Only</v>
          </cell>
          <cell r="E190" t="str">
            <v>Storage/Battery</v>
          </cell>
          <cell r="F190">
            <v>299.99</v>
          </cell>
          <cell r="G190" t="str">
            <v>PGAE NGBA</v>
          </cell>
          <cell r="H190">
            <v>46478</v>
          </cell>
        </row>
        <row r="191">
          <cell r="A191">
            <v>1690</v>
          </cell>
          <cell r="B191" t="str">
            <v>C13</v>
          </cell>
          <cell r="C191" t="str">
            <v>Vierra Substation 115kV</v>
          </cell>
          <cell r="D191" t="str">
            <v>Partial Capacity</v>
          </cell>
          <cell r="E191" t="str">
            <v>Storage/Battery</v>
          </cell>
          <cell r="F191">
            <v>101.2</v>
          </cell>
          <cell r="G191" t="str">
            <v>PGAE GBAY</v>
          </cell>
          <cell r="H191">
            <v>46174</v>
          </cell>
        </row>
        <row r="192">
          <cell r="A192">
            <v>1691</v>
          </cell>
          <cell r="B192" t="str">
            <v>C13</v>
          </cell>
          <cell r="C192" t="str">
            <v>BIRDS LANDING SWITCHING STATION 230kV</v>
          </cell>
          <cell r="D192" t="str">
            <v>Energy Only</v>
          </cell>
          <cell r="E192" t="str">
            <v>Wind Turbine/Wind Turbine &amp; Storage/Battery</v>
          </cell>
          <cell r="F192">
            <v>200</v>
          </cell>
          <cell r="G192" t="str">
            <v>PGAE NGBA</v>
          </cell>
          <cell r="H192">
            <v>46794</v>
          </cell>
        </row>
        <row r="193">
          <cell r="A193">
            <v>1695</v>
          </cell>
          <cell r="B193" t="str">
            <v>C13</v>
          </cell>
          <cell r="C193" t="str">
            <v>Atlantic Substation 60kV</v>
          </cell>
          <cell r="D193" t="str">
            <v>Energy Only</v>
          </cell>
          <cell r="E193" t="str">
            <v>Storage/Battery</v>
          </cell>
          <cell r="F193">
            <v>101.2</v>
          </cell>
          <cell r="G193" t="str">
            <v>PGAE NGBA</v>
          </cell>
          <cell r="H193">
            <v>45686</v>
          </cell>
        </row>
        <row r="194">
          <cell r="A194">
            <v>1700</v>
          </cell>
          <cell r="B194" t="str">
            <v>C13</v>
          </cell>
          <cell r="C194" t="str">
            <v>Lakeville Substation 60kV</v>
          </cell>
          <cell r="D194" t="str">
            <v>Energy Only</v>
          </cell>
          <cell r="E194" t="str">
            <v>Storage/Battery</v>
          </cell>
          <cell r="F194">
            <v>100</v>
          </cell>
          <cell r="G194" t="str">
            <v>PGAE NGBA</v>
          </cell>
          <cell r="H194">
            <v>46464</v>
          </cell>
        </row>
        <row r="195">
          <cell r="A195">
            <v>1702</v>
          </cell>
          <cell r="B195" t="str">
            <v>C13</v>
          </cell>
          <cell r="C195" t="str">
            <v>Tesla Substation 500 kV</v>
          </cell>
          <cell r="D195" t="str">
            <v>Full Capacity</v>
          </cell>
          <cell r="E195" t="str">
            <v>Wind Turbine/Wind Turbine &amp; Photovoltaic/Solar &amp; Storage/Battery</v>
          </cell>
          <cell r="F195">
            <v>400</v>
          </cell>
          <cell r="G195" t="str">
            <v>PGAE GBAY</v>
          </cell>
          <cell r="H195">
            <v>46884</v>
          </cell>
        </row>
        <row r="196">
          <cell r="A196">
            <v>1705</v>
          </cell>
          <cell r="B196" t="str">
            <v>C13</v>
          </cell>
          <cell r="C196" t="str">
            <v>Pittsburg Substation 230kV</v>
          </cell>
          <cell r="D196" t="str">
            <v>Energy Only</v>
          </cell>
          <cell r="E196" t="str">
            <v>Storage/Battery</v>
          </cell>
          <cell r="F196">
            <v>220</v>
          </cell>
          <cell r="G196" t="str">
            <v>PGAE GBAY</v>
          </cell>
          <cell r="H196">
            <v>47178</v>
          </cell>
        </row>
        <row r="197">
          <cell r="A197">
            <v>1709</v>
          </cell>
          <cell r="B197" t="str">
            <v>C13</v>
          </cell>
          <cell r="C197" t="str">
            <v>Crescent Switching Station 70kV</v>
          </cell>
          <cell r="D197" t="str">
            <v>Full Capacity</v>
          </cell>
          <cell r="E197" t="str">
            <v>Photovoltaic/Solar &amp; Storage/Battery</v>
          </cell>
          <cell r="F197">
            <v>35</v>
          </cell>
          <cell r="G197" t="str">
            <v>PGAE FSNO</v>
          </cell>
          <cell r="H197">
            <v>46032</v>
          </cell>
        </row>
        <row r="198">
          <cell r="A198">
            <v>1713</v>
          </cell>
          <cell r="B198" t="str">
            <v>C13</v>
          </cell>
          <cell r="C198" t="str">
            <v xml:space="preserve">GWF Switching Station 115 kV </v>
          </cell>
          <cell r="D198" t="str">
            <v>Full Capacity</v>
          </cell>
          <cell r="E198" t="str">
            <v>Storage/Battery</v>
          </cell>
          <cell r="F198">
            <v>32</v>
          </cell>
          <cell r="G198" t="str">
            <v>PGAE FSNO</v>
          </cell>
          <cell r="H198" t="str">
            <v>6/1//2024</v>
          </cell>
        </row>
        <row r="199">
          <cell r="A199">
            <v>1718</v>
          </cell>
          <cell r="B199" t="str">
            <v>C13</v>
          </cell>
          <cell r="C199" t="str">
            <v>Los Banos Substation 70kV</v>
          </cell>
          <cell r="D199" t="str">
            <v>Full Capacity</v>
          </cell>
          <cell r="E199" t="str">
            <v>Storage/Battery &amp; Wind Turbine/Wind Turbine</v>
          </cell>
          <cell r="F199">
            <v>103.65</v>
          </cell>
          <cell r="G199" t="str">
            <v>PGAE FSNO</v>
          </cell>
          <cell r="H199">
            <v>46156</v>
          </cell>
        </row>
        <row r="200">
          <cell r="A200">
            <v>1728</v>
          </cell>
          <cell r="B200" t="str">
            <v>C13</v>
          </cell>
          <cell r="C200" t="str">
            <v>Mercy Springs Switching Station 70kV</v>
          </cell>
          <cell r="D200" t="str">
            <v>Full Capacity</v>
          </cell>
          <cell r="E200" t="str">
            <v>Storage/Battery &amp; Photovoltaic/Solar</v>
          </cell>
          <cell r="F200">
            <v>75</v>
          </cell>
          <cell r="G200" t="str">
            <v>PGAE FSNO</v>
          </cell>
          <cell r="H200">
            <v>45261</v>
          </cell>
        </row>
        <row r="201">
          <cell r="A201">
            <v>1739</v>
          </cell>
          <cell r="B201" t="str">
            <v>C13</v>
          </cell>
          <cell r="C201" t="str">
            <v>Morro Bay Substation 230kV</v>
          </cell>
          <cell r="D201" t="str">
            <v>Full Capacity</v>
          </cell>
          <cell r="E201" t="str">
            <v>Storage/Battery</v>
          </cell>
          <cell r="F201">
            <v>200</v>
          </cell>
          <cell r="G201" t="str">
            <v>PGAE KERN</v>
          </cell>
          <cell r="H201">
            <v>45627</v>
          </cell>
        </row>
        <row r="202">
          <cell r="A202">
            <v>1733</v>
          </cell>
          <cell r="B202" t="str">
            <v>C13</v>
          </cell>
          <cell r="C202" t="str">
            <v>Mesa Substation 230kV</v>
          </cell>
          <cell r="D202" t="str">
            <v>Energy Only</v>
          </cell>
          <cell r="E202" t="str">
            <v>Storage/Battery</v>
          </cell>
          <cell r="F202">
            <v>500</v>
          </cell>
          <cell r="G202" t="str">
            <v>PGAE KERN</v>
          </cell>
          <cell r="H202">
            <v>46609</v>
          </cell>
        </row>
        <row r="203">
          <cell r="A203">
            <v>1736</v>
          </cell>
          <cell r="B203" t="str">
            <v>C13</v>
          </cell>
          <cell r="C203" t="str">
            <v>Arco Substation 230kV</v>
          </cell>
          <cell r="D203" t="str">
            <v>Partial Capacity</v>
          </cell>
          <cell r="E203" t="str">
            <v>Photovoltaic/Solar &amp; Storage/Battery</v>
          </cell>
          <cell r="F203">
            <v>250</v>
          </cell>
          <cell r="G203" t="str">
            <v>PGAE KERN</v>
          </cell>
          <cell r="H203">
            <v>46508</v>
          </cell>
        </row>
        <row r="204">
          <cell r="A204">
            <v>1739</v>
          </cell>
          <cell r="B204" t="str">
            <v>C13</v>
          </cell>
          <cell r="C204" t="str">
            <v>Morro Bay Switching Station 230kV</v>
          </cell>
          <cell r="D204" t="str">
            <v>Partial Capacity</v>
          </cell>
          <cell r="E204" t="str">
            <v>Storage/Battery &amp; Other/Other</v>
          </cell>
          <cell r="F204">
            <v>500</v>
          </cell>
          <cell r="G204" t="str">
            <v>PGAE KERN</v>
          </cell>
          <cell r="H204">
            <v>46843</v>
          </cell>
        </row>
        <row r="205">
          <cell r="A205">
            <v>1740</v>
          </cell>
          <cell r="B205" t="str">
            <v>C13</v>
          </cell>
          <cell r="C205" t="str">
            <v>Arco Substation 230kV</v>
          </cell>
          <cell r="D205" t="str">
            <v>Full Capacity</v>
          </cell>
          <cell r="E205" t="str">
            <v>Storage/Battery &amp; Photovoltaic/Solar</v>
          </cell>
          <cell r="F205">
            <v>100</v>
          </cell>
          <cell r="G205" t="str">
            <v>PGAE KERN</v>
          </cell>
          <cell r="H205">
            <v>45626</v>
          </cell>
        </row>
        <row r="206">
          <cell r="A206">
            <v>1744</v>
          </cell>
          <cell r="B206" t="str">
            <v>C13</v>
          </cell>
          <cell r="C206" t="str">
            <v>Lamont Substation 115kV</v>
          </cell>
          <cell r="D206" t="str">
            <v>Energy Only</v>
          </cell>
          <cell r="E206" t="str">
            <v>Solar Thermal/Solar &amp; Storage/Battery</v>
          </cell>
          <cell r="F206">
            <v>100</v>
          </cell>
          <cell r="G206" t="str">
            <v>PGAE KERN</v>
          </cell>
          <cell r="H206">
            <v>47843</v>
          </cell>
        </row>
        <row r="207">
          <cell r="A207">
            <v>1745</v>
          </cell>
          <cell r="B207" t="str">
            <v>C13</v>
          </cell>
          <cell r="C207" t="str">
            <v>Midway Substation 230kV</v>
          </cell>
          <cell r="D207" t="str">
            <v>Full Capacity</v>
          </cell>
          <cell r="E207" t="str">
            <v>Combined Cycle/Natural Gas</v>
          </cell>
          <cell r="F207">
            <v>35</v>
          </cell>
          <cell r="G207" t="str">
            <v>PGAE KERN</v>
          </cell>
          <cell r="H207">
            <v>45423</v>
          </cell>
        </row>
        <row r="208">
          <cell r="A208">
            <v>1749</v>
          </cell>
          <cell r="B208" t="str">
            <v>C13</v>
          </cell>
          <cell r="C208" t="str">
            <v>Caliente Switching Station 230kV</v>
          </cell>
          <cell r="D208" t="str">
            <v>Energy Only</v>
          </cell>
          <cell r="E208" t="str">
            <v>Photovoltaic/Solar &amp; Storage/Battery &amp; Wind Turbine/Wind Turbine</v>
          </cell>
          <cell r="F208">
            <v>299.64999999999998</v>
          </cell>
          <cell r="G208" t="str">
            <v>PGAE KERN</v>
          </cell>
          <cell r="H208">
            <v>46609</v>
          </cell>
        </row>
        <row r="209">
          <cell r="A209">
            <v>1750</v>
          </cell>
          <cell r="B209" t="str">
            <v>C13</v>
          </cell>
          <cell r="C209" t="str">
            <v>Diablo Canyon Switching Station 500kV</v>
          </cell>
          <cell r="D209" t="str">
            <v>Full Capacity</v>
          </cell>
          <cell r="E209" t="str">
            <v>Wind Turbine/Wind Turbine</v>
          </cell>
          <cell r="F209">
            <v>1000</v>
          </cell>
          <cell r="G209" t="str">
            <v>PGAE S500</v>
          </cell>
          <cell r="H209">
            <v>46795</v>
          </cell>
        </row>
        <row r="210">
          <cell r="A210">
            <v>1751</v>
          </cell>
          <cell r="B210" t="str">
            <v>C13</v>
          </cell>
          <cell r="C210" t="str">
            <v>Midway Substation 115kV</v>
          </cell>
          <cell r="D210" t="str">
            <v>Full Capacity</v>
          </cell>
          <cell r="E210" t="str">
            <v>Storage/Battery &amp; Photovoltaic/Solar</v>
          </cell>
          <cell r="F210">
            <v>200</v>
          </cell>
          <cell r="G210" t="str">
            <v>PGAE KERN</v>
          </cell>
          <cell r="H210" t="str">
            <v>1210/2028</v>
          </cell>
        </row>
        <row r="211">
          <cell r="A211">
            <v>1830</v>
          </cell>
          <cell r="B211" t="str">
            <v>ISP</v>
          </cell>
          <cell r="C211" t="str">
            <v>Oakland C Sub via Oakland C-Turbine 115 kV Line</v>
          </cell>
          <cell r="D211" t="str">
            <v>Full Capacity</v>
          </cell>
          <cell r="E211" t="str">
            <v>Storage/Battery</v>
          </cell>
          <cell r="F211">
            <v>55</v>
          </cell>
          <cell r="G211" t="str">
            <v>PGAE GBAY</v>
          </cell>
          <cell r="H211">
            <v>45292</v>
          </cell>
        </row>
        <row r="212">
          <cell r="A212">
            <v>1835</v>
          </cell>
          <cell r="B212" t="str">
            <v>ISP</v>
          </cell>
          <cell r="C212" t="str">
            <v>Weber Substation 60 kV</v>
          </cell>
          <cell r="D212" t="str">
            <v>Full Capacity</v>
          </cell>
          <cell r="E212" t="str">
            <v>Storage/Battery</v>
          </cell>
          <cell r="F212">
            <v>20</v>
          </cell>
          <cell r="G212" t="str">
            <v>PGAE GBAY</v>
          </cell>
          <cell r="H212">
            <v>45567</v>
          </cell>
        </row>
        <row r="213">
          <cell r="A213">
            <v>1836</v>
          </cell>
          <cell r="B213" t="str">
            <v>ISP</v>
          </cell>
          <cell r="C213" t="str">
            <v>Fulton Substation 115 kV</v>
          </cell>
          <cell r="D213" t="str">
            <v>Energy Only</v>
          </cell>
          <cell r="E213" t="str">
            <v>Storage/Battery</v>
          </cell>
          <cell r="F213">
            <v>200</v>
          </cell>
          <cell r="G213" t="str">
            <v>PGAE NGBA</v>
          </cell>
          <cell r="H213">
            <v>45962</v>
          </cell>
        </row>
      </sheetData>
      <sheetData sheetId="17">
        <row r="2">
          <cell r="A2">
            <v>22</v>
          </cell>
        </row>
        <row r="3">
          <cell r="A3">
            <v>625</v>
          </cell>
        </row>
        <row r="4">
          <cell r="A4">
            <v>678</v>
          </cell>
        </row>
        <row r="5">
          <cell r="A5">
            <v>687</v>
          </cell>
        </row>
        <row r="6">
          <cell r="A6">
            <v>720</v>
          </cell>
        </row>
        <row r="7">
          <cell r="A7">
            <v>744</v>
          </cell>
        </row>
        <row r="8">
          <cell r="A8">
            <v>965</v>
          </cell>
        </row>
        <row r="9">
          <cell r="A9">
            <v>1002</v>
          </cell>
        </row>
        <row r="10">
          <cell r="A10">
            <v>1010</v>
          </cell>
        </row>
        <row r="11">
          <cell r="A11">
            <v>1097</v>
          </cell>
        </row>
        <row r="12">
          <cell r="A12">
            <v>1106</v>
          </cell>
        </row>
        <row r="13">
          <cell r="A13">
            <v>1111</v>
          </cell>
        </row>
        <row r="14">
          <cell r="A14">
            <v>1129</v>
          </cell>
        </row>
        <row r="15">
          <cell r="A15">
            <v>1135</v>
          </cell>
        </row>
        <row r="16">
          <cell r="A16">
            <v>1143</v>
          </cell>
        </row>
        <row r="17">
          <cell r="A17">
            <v>1158</v>
          </cell>
        </row>
        <row r="18">
          <cell r="A18">
            <v>1223</v>
          </cell>
        </row>
        <row r="19">
          <cell r="A19">
            <v>1239</v>
          </cell>
        </row>
        <row r="20">
          <cell r="A20">
            <v>1242</v>
          </cell>
        </row>
        <row r="21">
          <cell r="A21">
            <v>1243</v>
          </cell>
        </row>
        <row r="22">
          <cell r="A22">
            <v>1244</v>
          </cell>
        </row>
        <row r="23">
          <cell r="A23">
            <v>1260</v>
          </cell>
        </row>
        <row r="24">
          <cell r="A24">
            <v>1270</v>
          </cell>
        </row>
        <row r="25">
          <cell r="A25">
            <v>1275</v>
          </cell>
        </row>
        <row r="26">
          <cell r="A26">
            <v>1277</v>
          </cell>
        </row>
        <row r="27">
          <cell r="A27">
            <v>1349</v>
          </cell>
        </row>
        <row r="28">
          <cell r="A28">
            <v>1350</v>
          </cell>
        </row>
        <row r="29">
          <cell r="A29">
            <v>1367</v>
          </cell>
        </row>
        <row r="30">
          <cell r="A30">
            <v>1379</v>
          </cell>
        </row>
        <row r="31">
          <cell r="A31">
            <v>1380</v>
          </cell>
        </row>
        <row r="32">
          <cell r="A32">
            <v>1382</v>
          </cell>
        </row>
        <row r="33">
          <cell r="A33">
            <v>1389</v>
          </cell>
        </row>
        <row r="34">
          <cell r="A34">
            <v>1391</v>
          </cell>
        </row>
        <row r="35">
          <cell r="A35">
            <v>1394</v>
          </cell>
        </row>
        <row r="36">
          <cell r="A36">
            <v>1397</v>
          </cell>
        </row>
        <row r="37">
          <cell r="A37">
            <v>1398</v>
          </cell>
        </row>
        <row r="38">
          <cell r="A38">
            <v>1442</v>
          </cell>
        </row>
        <row r="39">
          <cell r="A39">
            <v>1443</v>
          </cell>
        </row>
        <row r="40">
          <cell r="A40">
            <v>1444</v>
          </cell>
        </row>
        <row r="41">
          <cell r="A41">
            <v>1455</v>
          </cell>
        </row>
        <row r="42">
          <cell r="A42">
            <v>1456</v>
          </cell>
        </row>
        <row r="43">
          <cell r="A43">
            <v>1457</v>
          </cell>
        </row>
        <row r="44">
          <cell r="A44">
            <v>1459</v>
          </cell>
        </row>
        <row r="45">
          <cell r="A45">
            <v>1461</v>
          </cell>
        </row>
        <row r="46">
          <cell r="A46">
            <v>1463</v>
          </cell>
        </row>
        <row r="47">
          <cell r="A47">
            <v>1470</v>
          </cell>
        </row>
        <row r="48">
          <cell r="A48">
            <v>1479</v>
          </cell>
        </row>
        <row r="49">
          <cell r="A49">
            <v>1491</v>
          </cell>
        </row>
        <row r="50">
          <cell r="A50">
            <v>1493</v>
          </cell>
        </row>
        <row r="51">
          <cell r="A51">
            <v>1495</v>
          </cell>
        </row>
        <row r="52">
          <cell r="A52">
            <v>1496</v>
          </cell>
        </row>
        <row r="53">
          <cell r="A53">
            <v>1499</v>
          </cell>
        </row>
        <row r="54">
          <cell r="A54">
            <v>1507</v>
          </cell>
        </row>
        <row r="55">
          <cell r="A55">
            <v>1539</v>
          </cell>
        </row>
        <row r="56">
          <cell r="A56">
            <v>1540</v>
          </cell>
        </row>
        <row r="57">
          <cell r="A57">
            <v>1550</v>
          </cell>
        </row>
        <row r="58">
          <cell r="A58">
            <v>1553</v>
          </cell>
        </row>
        <row r="59">
          <cell r="A59">
            <v>1557</v>
          </cell>
        </row>
        <row r="60">
          <cell r="A60">
            <v>1565</v>
          </cell>
        </row>
        <row r="61">
          <cell r="A61">
            <v>1586</v>
          </cell>
        </row>
        <row r="62">
          <cell r="A62">
            <v>1587</v>
          </cell>
        </row>
        <row r="63">
          <cell r="A63" t="str">
            <v>1591[1]</v>
          </cell>
        </row>
        <row r="64">
          <cell r="A64">
            <v>1593</v>
          </cell>
        </row>
        <row r="65">
          <cell r="A65">
            <v>1596</v>
          </cell>
        </row>
        <row r="66">
          <cell r="A66">
            <v>1683</v>
          </cell>
        </row>
        <row r="67">
          <cell r="A67">
            <v>1688</v>
          </cell>
        </row>
        <row r="68">
          <cell r="A68">
            <v>1690</v>
          </cell>
        </row>
        <row r="69">
          <cell r="A69">
            <v>1691</v>
          </cell>
        </row>
        <row r="70">
          <cell r="A70">
            <v>1695</v>
          </cell>
        </row>
        <row r="71">
          <cell r="A71">
            <v>1700</v>
          </cell>
        </row>
        <row r="72">
          <cell r="A72">
            <v>1702</v>
          </cell>
        </row>
        <row r="73">
          <cell r="A73">
            <v>1705</v>
          </cell>
        </row>
        <row r="74">
          <cell r="A74">
            <v>1709</v>
          </cell>
        </row>
        <row r="75">
          <cell r="A75">
            <v>1713</v>
          </cell>
        </row>
        <row r="76">
          <cell r="A76">
            <v>1718</v>
          </cell>
        </row>
        <row r="77">
          <cell r="A77">
            <v>17302</v>
          </cell>
        </row>
        <row r="78">
          <cell r="A78">
            <v>1733</v>
          </cell>
        </row>
        <row r="79">
          <cell r="A79">
            <v>1736</v>
          </cell>
        </row>
        <row r="80">
          <cell r="A80">
            <v>1739</v>
          </cell>
        </row>
        <row r="81">
          <cell r="A81">
            <v>1740</v>
          </cell>
        </row>
        <row r="82">
          <cell r="A82">
            <v>1744</v>
          </cell>
        </row>
        <row r="83">
          <cell r="A83">
            <v>1745</v>
          </cell>
        </row>
        <row r="84">
          <cell r="A84">
            <v>1749</v>
          </cell>
        </row>
        <row r="85">
          <cell r="A85">
            <v>1750</v>
          </cell>
        </row>
        <row r="86">
          <cell r="A86">
            <v>1751</v>
          </cell>
        </row>
        <row r="87">
          <cell r="A87">
            <v>1830</v>
          </cell>
        </row>
        <row r="88">
          <cell r="A88">
            <v>1835</v>
          </cell>
        </row>
        <row r="89">
          <cell r="A89">
            <v>1836</v>
          </cell>
        </row>
      </sheetData>
      <sheetData sheetId="18">
        <row r="6">
          <cell r="B6">
            <v>6</v>
          </cell>
        </row>
      </sheetData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rn-Old River 115 &amp; 60kV_GCR_G"/>
      <sheetName val="New_Vaca-CC"/>
      <sheetName val="N500Delevan_09212023"/>
      <sheetName val="CC-115-60wBank"/>
      <sheetName val="Kern-Old River 115 &amp; 60kV-GCR"/>
      <sheetName val="Kern-OldRiver115 60kV2ndGCRd"/>
      <sheetName val="Kern-OldRiver-Superset"/>
      <sheetName val="Manning-Superset"/>
      <sheetName val="Manning_mostGCRD"/>
      <sheetName val="Manning_most2ndGCRD"/>
      <sheetName val="Manning_mos3rdGCRD"/>
      <sheetName val="Manning_MostGCR+Most gen"/>
      <sheetName val="Diablo#4-Superset"/>
      <sheetName val="Diablo#4-MostGCRD"/>
      <sheetName val="Diablo#4-2ndMostGCRD"/>
      <sheetName val="Diablo#4-3rdMostGCRD"/>
      <sheetName val="Diablo#4_WorstCurt+MostGen"/>
      <sheetName val="Nikola-Superset"/>
      <sheetName val="Nikola_GCR"/>
      <sheetName val="Nikola_2ndMostGCR (2)"/>
      <sheetName val="Nikola_3rdMostGCR"/>
      <sheetName val="Nikola_4thMostGCR"/>
      <sheetName val="Nikola_5thMostGCR"/>
      <sheetName val="Nikola_6thMostGCR (2)"/>
      <sheetName val="Nikola_7thMostGCR"/>
      <sheetName val="Nikola_8thMostGCR"/>
      <sheetName val="Nikola_Most Gens+GCRD_GEN"/>
      <sheetName val="Subacco-Superset"/>
      <sheetName val="Subacco_NGBA_MostGCRD_Gen"/>
      <sheetName val="Subacco_NGBA_2NDmostGCRD"/>
      <sheetName val="Subacco_NGBA_3rdmostGCRD"/>
      <sheetName val="Subacco_NGBA_4thmostGCRD"/>
      <sheetName val="Subacco_NGBA_5thmostGCRD"/>
      <sheetName val="Subacco_NGBA_mostGCRD"/>
      <sheetName val="Collinsville-Superset"/>
      <sheetName val="Collisnville-MostGCRD"/>
      <sheetName val="Collisnville-MostG2ndGCRD"/>
      <sheetName val="Collisnville-MostG3rdGCRD"/>
      <sheetName val="Collisnville-MostG4thGCRD"/>
      <sheetName val="Collisnville_Mostgen_MostGCRD"/>
      <sheetName val="Bay Area-Superset"/>
      <sheetName val="Bay Area-MostGCRD"/>
      <sheetName val="Bay Area from Ph2"/>
      <sheetName val="Ph1_withdrawn"/>
      <sheetName val="Bay Area-SecondMostGCRD"/>
      <sheetName val="Bay Area-3rdMostGCRD"/>
      <sheetName val="Bay Area(Most Gen+&gt;curtailment"/>
      <sheetName val="Salado115-60_Superset"/>
      <sheetName val="Salado 115 &amp;60kV_most_grcd"/>
      <sheetName val="Salado 115 &amp;60kV_2ndmost_gr"/>
      <sheetName val="Salado 115 &amp;60kV_3rdmost_grcd"/>
      <sheetName val="Salado 115 &amp;60kV_GCRD+Most Gen"/>
      <sheetName val="SVP-HVDC-Superset"/>
      <sheetName val="SJ-HVDC_GCR"/>
      <sheetName val="SJ-HVDC_2ndGCR"/>
      <sheetName val="SJ-HVDC_additionalGCR"/>
      <sheetName val="SJ-HVDC-GCR_Gen"/>
      <sheetName val="Sheet1"/>
      <sheetName val="GatesTB11_2nd MostGCRD"/>
      <sheetName val="Gates 500230kV TB12"/>
      <sheetName val="Oro Loma-Panoche 2ndMostGCRD"/>
      <sheetName val="Metcalf-Morganhil 2ndMostGCR"/>
      <sheetName val="Manning 115kV 2nd most gcrd"/>
      <sheetName val="Manning 115kV Most GCRD"/>
      <sheetName val="Manning 115kV 3rdMost GCRD"/>
      <sheetName val="Kern-Old River Most GCRd"/>
      <sheetName val="Kern-Old River 2nd Most GC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7">
          <cell r="Q7" t="str">
            <v>33102_1</v>
          </cell>
        </row>
      </sheetData>
      <sheetData sheetId="42">
        <row r="7">
          <cell r="Q7" t="str">
            <v>30568_AG</v>
          </cell>
          <cell r="R7">
            <v>34.1</v>
          </cell>
          <cell r="S7">
            <v>34.1</v>
          </cell>
          <cell r="T7">
            <v>1</v>
          </cell>
          <cell r="U7">
            <v>34.1</v>
          </cell>
          <cell r="V7">
            <v>34.1</v>
          </cell>
          <cell r="W7">
            <v>0</v>
          </cell>
          <cell r="X7">
            <v>0</v>
          </cell>
          <cell r="Y7">
            <v>1</v>
          </cell>
          <cell r="Z7">
            <v>1898</v>
          </cell>
        </row>
        <row r="8">
          <cell r="Q8" t="str">
            <v>39346_1</v>
          </cell>
          <cell r="R8">
            <v>303.8</v>
          </cell>
          <cell r="S8">
            <v>303.8</v>
          </cell>
          <cell r="T8">
            <v>1</v>
          </cell>
          <cell r="U8">
            <v>300</v>
          </cell>
          <cell r="V8">
            <v>303.8</v>
          </cell>
          <cell r="W8">
            <v>0</v>
          </cell>
          <cell r="X8">
            <v>0</v>
          </cell>
          <cell r="Y8">
            <v>1</v>
          </cell>
          <cell r="Z8">
            <v>1270</v>
          </cell>
        </row>
        <row r="9">
          <cell r="Q9" t="str">
            <v>91926_FW</v>
          </cell>
          <cell r="R9">
            <v>2.2999999999999998</v>
          </cell>
          <cell r="S9">
            <v>2.2999999999999998</v>
          </cell>
          <cell r="T9">
            <v>1</v>
          </cell>
          <cell r="U9">
            <v>2</v>
          </cell>
          <cell r="V9">
            <v>2.2999999999999998</v>
          </cell>
          <cell r="W9">
            <v>0</v>
          </cell>
          <cell r="X9">
            <v>0</v>
          </cell>
          <cell r="Y9">
            <v>1</v>
          </cell>
          <cell r="Z9" t="str">
            <v>WDT1926</v>
          </cell>
        </row>
        <row r="10">
          <cell r="Q10" t="str">
            <v>92595_FW</v>
          </cell>
          <cell r="R10">
            <v>6.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.5</v>
          </cell>
          <cell r="X10">
            <v>6.5</v>
          </cell>
          <cell r="Y10">
            <v>1</v>
          </cell>
          <cell r="Z10" t="str">
            <v>2595-WD</v>
          </cell>
        </row>
        <row r="11">
          <cell r="Q11" t="str">
            <v>92758_FW</v>
          </cell>
          <cell r="R11">
            <v>12.05</v>
          </cell>
          <cell r="S11">
            <v>12.05</v>
          </cell>
          <cell r="T11">
            <v>1</v>
          </cell>
          <cell r="U11">
            <v>12.048</v>
          </cell>
          <cell r="V11">
            <v>12.05</v>
          </cell>
          <cell r="W11">
            <v>0</v>
          </cell>
          <cell r="X11">
            <v>0</v>
          </cell>
          <cell r="Y11">
            <v>1</v>
          </cell>
          <cell r="Z11" t="str">
            <v>2758-WD</v>
          </cell>
        </row>
        <row r="12">
          <cell r="Q12" t="str">
            <v>92763_FW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.5</v>
          </cell>
          <cell r="X12">
            <v>5</v>
          </cell>
          <cell r="Y12">
            <v>1</v>
          </cell>
          <cell r="Z12" t="str">
            <v>2763-WD</v>
          </cell>
        </row>
        <row r="13">
          <cell r="Q13" t="str">
            <v>365803_F</v>
          </cell>
          <cell r="R13">
            <v>413.2</v>
          </cell>
          <cell r="S13">
            <v>210.17</v>
          </cell>
          <cell r="T13">
            <v>0.50863988383349468</v>
          </cell>
          <cell r="U13">
            <v>203.45595353339786</v>
          </cell>
          <cell r="V13">
            <v>210.17</v>
          </cell>
          <cell r="W13">
            <v>203.03</v>
          </cell>
          <cell r="X13">
            <v>196.54404646660214</v>
          </cell>
          <cell r="Y13">
            <v>1</v>
          </cell>
          <cell r="Z13">
            <v>1842</v>
          </cell>
        </row>
        <row r="14">
          <cell r="Q14" t="str">
            <v>365807_F</v>
          </cell>
          <cell r="R14">
            <v>413.3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13.3</v>
          </cell>
          <cell r="X14">
            <v>400</v>
          </cell>
          <cell r="Y14">
            <v>1</v>
          </cell>
          <cell r="Z14">
            <v>1843</v>
          </cell>
        </row>
        <row r="15">
          <cell r="Q15" t="str">
            <v>365842_F</v>
          </cell>
          <cell r="R15">
            <v>100.6</v>
          </cell>
          <cell r="S15">
            <v>100.6</v>
          </cell>
          <cell r="T15">
            <v>1</v>
          </cell>
          <cell r="U15">
            <v>100</v>
          </cell>
          <cell r="V15">
            <v>100.6</v>
          </cell>
          <cell r="W15">
            <v>0</v>
          </cell>
          <cell r="X15">
            <v>0</v>
          </cell>
          <cell r="Y15">
            <v>1</v>
          </cell>
          <cell r="Z15">
            <v>1856</v>
          </cell>
        </row>
        <row r="16">
          <cell r="Q16" t="str">
            <v>366143_AG</v>
          </cell>
          <cell r="R16">
            <v>300.1000000000000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0.10000000000002</v>
          </cell>
          <cell r="X16">
            <v>300</v>
          </cell>
          <cell r="Y16">
            <v>1</v>
          </cell>
          <cell r="Z16">
            <v>1892</v>
          </cell>
        </row>
        <row r="17">
          <cell r="Q17" t="str">
            <v>366326_AG</v>
          </cell>
          <cell r="R17">
            <v>100.4</v>
          </cell>
          <cell r="S17">
            <v>100.4</v>
          </cell>
          <cell r="T17">
            <v>1</v>
          </cell>
          <cell r="U17">
            <v>100</v>
          </cell>
          <cell r="V17">
            <v>100.4</v>
          </cell>
          <cell r="W17">
            <v>0</v>
          </cell>
          <cell r="X17">
            <v>0</v>
          </cell>
          <cell r="Y17">
            <v>1</v>
          </cell>
          <cell r="Z17">
            <v>1349</v>
          </cell>
        </row>
        <row r="18">
          <cell r="Q18" t="str">
            <v>366380_4</v>
          </cell>
          <cell r="R18">
            <v>61.51</v>
          </cell>
          <cell r="S18">
            <v>61.51</v>
          </cell>
          <cell r="T18">
            <v>1</v>
          </cell>
          <cell r="U18">
            <v>90.38</v>
          </cell>
          <cell r="V18">
            <v>61.51</v>
          </cell>
          <cell r="W18">
            <v>0</v>
          </cell>
          <cell r="X18">
            <v>0</v>
          </cell>
          <cell r="Y18">
            <v>1</v>
          </cell>
          <cell r="Z18">
            <v>1463</v>
          </cell>
        </row>
        <row r="19">
          <cell r="Q19" t="str">
            <v>366381_AG</v>
          </cell>
          <cell r="R19">
            <v>300</v>
          </cell>
          <cell r="S19">
            <v>300</v>
          </cell>
          <cell r="T19">
            <v>1</v>
          </cell>
          <cell r="U19">
            <v>300</v>
          </cell>
          <cell r="V19">
            <v>300</v>
          </cell>
          <cell r="W19">
            <v>0</v>
          </cell>
          <cell r="X19">
            <v>0</v>
          </cell>
          <cell r="Y19">
            <v>1</v>
          </cell>
          <cell r="Z19">
            <v>1924</v>
          </cell>
        </row>
        <row r="20">
          <cell r="Q20" t="str">
            <v>366845_F1</v>
          </cell>
          <cell r="R20">
            <v>75.599999999999994</v>
          </cell>
          <cell r="S20">
            <v>75.599999999999994</v>
          </cell>
          <cell r="T20">
            <v>1</v>
          </cell>
          <cell r="U20">
            <v>75</v>
          </cell>
          <cell r="V20">
            <v>75.599999999999994</v>
          </cell>
          <cell r="W20">
            <v>0</v>
          </cell>
          <cell r="X20">
            <v>0</v>
          </cell>
          <cell r="Y20">
            <v>1</v>
          </cell>
          <cell r="Z20">
            <v>1880</v>
          </cell>
        </row>
        <row r="21">
          <cell r="Q21" t="str">
            <v>367177_AG</v>
          </cell>
          <cell r="R21">
            <v>400</v>
          </cell>
          <cell r="S21">
            <v>400</v>
          </cell>
          <cell r="T21">
            <v>1</v>
          </cell>
          <cell r="U21">
            <v>400</v>
          </cell>
          <cell r="V21">
            <v>400</v>
          </cell>
          <cell r="W21">
            <v>0</v>
          </cell>
          <cell r="X21">
            <v>0</v>
          </cell>
          <cell r="Y21">
            <v>1</v>
          </cell>
          <cell r="Z21">
            <v>1854</v>
          </cell>
        </row>
        <row r="22">
          <cell r="Q22" t="str">
            <v>367325_F</v>
          </cell>
          <cell r="R22">
            <v>252.7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2.75</v>
          </cell>
          <cell r="X22">
            <v>250</v>
          </cell>
          <cell r="Y22">
            <v>1</v>
          </cell>
          <cell r="Z22">
            <v>1915</v>
          </cell>
        </row>
        <row r="23">
          <cell r="Q23" t="str">
            <v>367405_F</v>
          </cell>
          <cell r="R23">
            <v>101.26</v>
          </cell>
          <cell r="S23">
            <v>101.26</v>
          </cell>
          <cell r="T23">
            <v>1</v>
          </cell>
          <cell r="U23">
            <v>100</v>
          </cell>
          <cell r="V23">
            <v>101.26</v>
          </cell>
          <cell r="W23">
            <v>0</v>
          </cell>
          <cell r="X23">
            <v>0</v>
          </cell>
          <cell r="Y23">
            <v>1</v>
          </cell>
          <cell r="Z23">
            <v>1850</v>
          </cell>
        </row>
      </sheetData>
      <sheetData sheetId="43">
        <row r="1">
          <cell r="A1" t="str">
            <v xml:space="preserve">Withdrawn </v>
          </cell>
        </row>
        <row r="2">
          <cell r="A2">
            <v>1931</v>
          </cell>
        </row>
        <row r="3">
          <cell r="A3">
            <v>1978</v>
          </cell>
        </row>
        <row r="4">
          <cell r="A4">
            <v>1890</v>
          </cell>
        </row>
        <row r="5">
          <cell r="A5">
            <v>1999</v>
          </cell>
        </row>
        <row r="6">
          <cell r="A6">
            <v>1908</v>
          </cell>
        </row>
        <row r="7">
          <cell r="A7">
            <v>1878</v>
          </cell>
        </row>
        <row r="8">
          <cell r="A8">
            <v>1879</v>
          </cell>
        </row>
        <row r="9">
          <cell r="A9">
            <v>1945</v>
          </cell>
        </row>
        <row r="10">
          <cell r="A10">
            <v>1989</v>
          </cell>
        </row>
        <row r="11">
          <cell r="A11">
            <v>1981</v>
          </cell>
        </row>
        <row r="12">
          <cell r="A12">
            <v>1986</v>
          </cell>
        </row>
        <row r="13">
          <cell r="A13">
            <v>1942</v>
          </cell>
        </row>
        <row r="14">
          <cell r="A14">
            <v>1870</v>
          </cell>
        </row>
        <row r="15">
          <cell r="A15">
            <v>1990</v>
          </cell>
        </row>
        <row r="16">
          <cell r="A16">
            <v>1982</v>
          </cell>
        </row>
        <row r="17">
          <cell r="A17">
            <v>1984</v>
          </cell>
        </row>
        <row r="18">
          <cell r="A18">
            <v>1991</v>
          </cell>
        </row>
        <row r="19">
          <cell r="A19">
            <v>1869</v>
          </cell>
        </row>
        <row r="20">
          <cell r="A20">
            <v>1985</v>
          </cell>
        </row>
        <row r="21">
          <cell r="A21">
            <v>1882</v>
          </cell>
        </row>
        <row r="22">
          <cell r="A22">
            <v>1849</v>
          </cell>
        </row>
        <row r="23">
          <cell r="A23">
            <v>2009</v>
          </cell>
        </row>
        <row r="24">
          <cell r="A24">
            <v>1902</v>
          </cell>
        </row>
        <row r="25">
          <cell r="A25">
            <v>1885</v>
          </cell>
        </row>
        <row r="26">
          <cell r="A26">
            <v>1841</v>
          </cell>
        </row>
        <row r="27">
          <cell r="A27">
            <v>1948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2005</v>
          </cell>
        </row>
        <row r="31">
          <cell r="A31">
            <v>1909</v>
          </cell>
        </row>
        <row r="32">
          <cell r="A32">
            <v>1910</v>
          </cell>
        </row>
        <row r="33">
          <cell r="A33">
            <v>1936</v>
          </cell>
        </row>
        <row r="34">
          <cell r="A34">
            <v>1937</v>
          </cell>
        </row>
        <row r="35">
          <cell r="A35">
            <v>1938</v>
          </cell>
        </row>
        <row r="36">
          <cell r="A36">
            <v>1939</v>
          </cell>
        </row>
        <row r="37">
          <cell r="A37">
            <v>1979</v>
          </cell>
        </row>
        <row r="38">
          <cell r="A38">
            <v>1868</v>
          </cell>
        </row>
        <row r="39">
          <cell r="A39">
            <v>1957</v>
          </cell>
        </row>
        <row r="40">
          <cell r="A40">
            <v>1993</v>
          </cell>
        </row>
        <row r="41">
          <cell r="A41">
            <v>1988</v>
          </cell>
        </row>
        <row r="42">
          <cell r="A42">
            <v>1891</v>
          </cell>
        </row>
        <row r="43">
          <cell r="A43">
            <v>1883</v>
          </cell>
        </row>
        <row r="44">
          <cell r="A44">
            <v>2000</v>
          </cell>
        </row>
        <row r="45">
          <cell r="A45">
            <v>1941</v>
          </cell>
        </row>
        <row r="46">
          <cell r="A46">
            <v>1944</v>
          </cell>
        </row>
        <row r="47">
          <cell r="A47">
            <v>1893</v>
          </cell>
        </row>
        <row r="48">
          <cell r="A48">
            <v>1884</v>
          </cell>
        </row>
        <row r="49">
          <cell r="A49">
            <v>1848</v>
          </cell>
        </row>
        <row r="50">
          <cell r="A50">
            <v>1951</v>
          </cell>
        </row>
        <row r="51">
          <cell r="A51">
            <v>2002</v>
          </cell>
        </row>
        <row r="52">
          <cell r="A52">
            <v>1839</v>
          </cell>
        </row>
        <row r="53">
          <cell r="A53">
            <v>1950</v>
          </cell>
        </row>
        <row r="54">
          <cell r="A54">
            <v>1907</v>
          </cell>
        </row>
        <row r="55">
          <cell r="A55">
            <v>1961</v>
          </cell>
        </row>
        <row r="56">
          <cell r="A56">
            <v>1851</v>
          </cell>
        </row>
        <row r="57">
          <cell r="A57">
            <v>2007</v>
          </cell>
        </row>
        <row r="58">
          <cell r="A58">
            <v>1965</v>
          </cell>
        </row>
        <row r="59">
          <cell r="A59">
            <v>1923</v>
          </cell>
        </row>
        <row r="60">
          <cell r="A60">
            <v>1927</v>
          </cell>
        </row>
        <row r="61">
          <cell r="A61">
            <v>1899</v>
          </cell>
        </row>
        <row r="62">
          <cell r="A62">
            <v>1967</v>
          </cell>
        </row>
        <row r="63">
          <cell r="A63">
            <v>2019</v>
          </cell>
        </row>
        <row r="64">
          <cell r="A64">
            <v>2011</v>
          </cell>
        </row>
        <row r="65">
          <cell r="A65">
            <v>1996</v>
          </cell>
        </row>
        <row r="66">
          <cell r="A66">
            <v>1888</v>
          </cell>
        </row>
        <row r="67">
          <cell r="A67">
            <v>1886</v>
          </cell>
        </row>
        <row r="68">
          <cell r="A68">
            <v>1974</v>
          </cell>
        </row>
        <row r="69">
          <cell r="A69">
            <v>2016</v>
          </cell>
        </row>
        <row r="70">
          <cell r="A70">
            <v>1964</v>
          </cell>
        </row>
        <row r="71">
          <cell r="A71">
            <v>1897</v>
          </cell>
        </row>
        <row r="72">
          <cell r="A72">
            <v>1855</v>
          </cell>
        </row>
        <row r="73">
          <cell r="A73">
            <v>1997</v>
          </cell>
        </row>
        <row r="74">
          <cell r="A74">
            <v>2003</v>
          </cell>
        </row>
        <row r="75">
          <cell r="A75">
            <v>1901</v>
          </cell>
        </row>
        <row r="76">
          <cell r="A76">
            <v>1971</v>
          </cell>
        </row>
        <row r="77">
          <cell r="A77">
            <v>2020</v>
          </cell>
        </row>
        <row r="78">
          <cell r="A78">
            <v>1926</v>
          </cell>
        </row>
        <row r="79">
          <cell r="A79">
            <v>1925</v>
          </cell>
        </row>
        <row r="80">
          <cell r="A80">
            <v>1861</v>
          </cell>
        </row>
        <row r="81">
          <cell r="A81">
            <v>1972</v>
          </cell>
        </row>
        <row r="82">
          <cell r="A82">
            <v>1976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C14_PH1 list studied POI "/>
      <sheetName val="Master_list_14p1_gens_updated"/>
      <sheetName val="Vera's lookupPOI"/>
      <sheetName val="C14ph1_SubsysteExport-StudiedP"/>
      <sheetName val="Master_list_14p1_gens_pgae"/>
      <sheetName val="tpd_master_gen"/>
      <sheetName val="C14_online_after_1_1_2022"/>
      <sheetName val="summary"/>
      <sheetName val="existing gens"/>
      <sheetName val="WDT list"/>
      <sheetName val="Final_BInaya's work"/>
      <sheetName val="Sheet7"/>
    </sheetNames>
    <sheetDataSet>
      <sheetData sheetId="0"/>
      <sheetData sheetId="1"/>
      <sheetData sheetId="2"/>
      <sheetData sheetId="3">
        <row r="1">
          <cell r="B1" t="str">
            <v>STEM 'E</v>
          </cell>
          <cell r="C1" t="str">
            <v>XPORT'</v>
          </cell>
          <cell r="F1" t="str">
            <v>Area</v>
          </cell>
          <cell r="G1" t="str">
            <v>Zone</v>
          </cell>
          <cell r="H1" t="str">
            <v>GCR Priority</v>
          </cell>
        </row>
        <row r="2">
          <cell r="B2">
            <v>365153</v>
          </cell>
          <cell r="C2" t="str">
            <v>//**</v>
          </cell>
          <cell r="D2" t="str">
            <v>2850-C14</v>
          </cell>
          <cell r="E2">
            <v>0.7</v>
          </cell>
          <cell r="F2">
            <v>30</v>
          </cell>
          <cell r="G2">
            <v>991</v>
          </cell>
          <cell r="H2">
            <v>17100</v>
          </cell>
        </row>
        <row r="3">
          <cell r="B3">
            <v>365147</v>
          </cell>
          <cell r="C3" t="str">
            <v>//**</v>
          </cell>
          <cell r="D3" t="str">
            <v>2819-C14</v>
          </cell>
          <cell r="E3">
            <v>34.5</v>
          </cell>
          <cell r="F3">
            <v>30</v>
          </cell>
          <cell r="G3">
            <v>991</v>
          </cell>
          <cell r="H3">
            <v>17100</v>
          </cell>
        </row>
        <row r="4">
          <cell r="B4">
            <v>365145</v>
          </cell>
          <cell r="C4" t="str">
            <v>//**</v>
          </cell>
          <cell r="D4" t="str">
            <v>2760-C14</v>
          </cell>
          <cell r="E4">
            <v>0.6</v>
          </cell>
          <cell r="F4">
            <v>30</v>
          </cell>
          <cell r="G4">
            <v>991</v>
          </cell>
          <cell r="H4">
            <v>17100</v>
          </cell>
        </row>
        <row r="5">
          <cell r="B5">
            <v>92624</v>
          </cell>
          <cell r="C5" t="str">
            <v>//**</v>
          </cell>
          <cell r="D5" t="str">
            <v>2624-C14</v>
          </cell>
          <cell r="E5">
            <v>115</v>
          </cell>
          <cell r="F5">
            <v>30</v>
          </cell>
          <cell r="G5">
            <v>9881</v>
          </cell>
          <cell r="H5">
            <v>17100</v>
          </cell>
        </row>
        <row r="6">
          <cell r="B6">
            <v>90105</v>
          </cell>
          <cell r="C6" t="str">
            <v>//**</v>
          </cell>
          <cell r="D6" t="str">
            <v>0105-C4</v>
          </cell>
          <cell r="E6">
            <v>115</v>
          </cell>
          <cell r="F6">
            <v>30</v>
          </cell>
          <cell r="G6">
            <v>987</v>
          </cell>
          <cell r="H6">
            <v>7100</v>
          </cell>
        </row>
        <row r="7">
          <cell r="B7">
            <v>92908</v>
          </cell>
          <cell r="C7" t="str">
            <v>//**</v>
          </cell>
          <cell r="D7" t="str">
            <v>2908-C14</v>
          </cell>
          <cell r="E7">
            <v>115</v>
          </cell>
          <cell r="F7">
            <v>30</v>
          </cell>
          <cell r="G7">
            <v>9881</v>
          </cell>
          <cell r="H7">
            <v>17100</v>
          </cell>
        </row>
        <row r="8">
          <cell r="B8">
            <v>34615</v>
          </cell>
          <cell r="C8" t="str">
            <v>//**</v>
          </cell>
          <cell r="D8" t="str">
            <v>Q678C1</v>
          </cell>
          <cell r="E8">
            <v>34.5</v>
          </cell>
          <cell r="F8">
            <v>30</v>
          </cell>
          <cell r="G8">
            <v>9902</v>
          </cell>
          <cell r="H8">
            <v>17100</v>
          </cell>
        </row>
        <row r="9">
          <cell r="B9">
            <v>34681</v>
          </cell>
          <cell r="C9" t="str">
            <v>//**</v>
          </cell>
          <cell r="D9" t="str">
            <v>Q643WC1</v>
          </cell>
          <cell r="E9">
            <v>34.5</v>
          </cell>
          <cell r="F9">
            <v>30</v>
          </cell>
          <cell r="G9">
            <v>9902</v>
          </cell>
          <cell r="H9">
            <v>6005</v>
          </cell>
        </row>
        <row r="10">
          <cell r="B10">
            <v>999999</v>
          </cell>
          <cell r="C10" t="str">
            <v>//**</v>
          </cell>
          <cell r="D10" t="str">
            <v>14C1918</v>
          </cell>
          <cell r="E10">
            <v>60</v>
          </cell>
          <cell r="F10">
            <v>30</v>
          </cell>
          <cell r="G10">
            <v>9892</v>
          </cell>
          <cell r="H10">
            <v>17100</v>
          </cell>
        </row>
        <row r="11">
          <cell r="B11">
            <v>40687</v>
          </cell>
          <cell r="C11" t="str">
            <v>//**</v>
          </cell>
          <cell r="D11" t="str">
            <v>MALIN</v>
          </cell>
          <cell r="E11">
            <v>500</v>
          </cell>
          <cell r="F11">
            <v>30</v>
          </cell>
          <cell r="G11">
            <v>987</v>
          </cell>
          <cell r="H11">
            <v>0</v>
          </cell>
        </row>
        <row r="12">
          <cell r="B12">
            <v>365168</v>
          </cell>
          <cell r="C12" t="str">
            <v>//**</v>
          </cell>
          <cell r="D12" t="str">
            <v>14C2020</v>
          </cell>
          <cell r="E12">
            <v>500</v>
          </cell>
          <cell r="F12">
            <v>30</v>
          </cell>
          <cell r="G12">
            <v>991</v>
          </cell>
          <cell r="H12">
            <v>17100</v>
          </cell>
        </row>
        <row r="13">
          <cell r="B13">
            <v>366928</v>
          </cell>
          <cell r="C13" t="str">
            <v>//**</v>
          </cell>
          <cell r="D13" t="str">
            <v>14C2019</v>
          </cell>
          <cell r="E13">
            <v>230</v>
          </cell>
          <cell r="F13">
            <v>30</v>
          </cell>
          <cell r="G13">
            <v>991</v>
          </cell>
          <cell r="H13">
            <v>17100</v>
          </cell>
        </row>
        <row r="14">
          <cell r="B14">
            <v>366951</v>
          </cell>
          <cell r="C14" t="str">
            <v>//**</v>
          </cell>
          <cell r="D14" t="str">
            <v>14C2018BESS</v>
          </cell>
          <cell r="E14">
            <v>0.5</v>
          </cell>
          <cell r="F14">
            <v>30</v>
          </cell>
          <cell r="G14">
            <v>991</v>
          </cell>
          <cell r="H14">
            <v>17100</v>
          </cell>
        </row>
        <row r="15">
          <cell r="B15">
            <v>366265</v>
          </cell>
          <cell r="C15" t="str">
            <v>//**</v>
          </cell>
          <cell r="D15" t="str">
            <v>14C2017PV</v>
          </cell>
          <cell r="E15">
            <v>0.6</v>
          </cell>
          <cell r="F15">
            <v>30</v>
          </cell>
          <cell r="G15">
            <v>991</v>
          </cell>
          <cell r="H15">
            <v>17100</v>
          </cell>
        </row>
        <row r="16">
          <cell r="B16">
            <v>366916</v>
          </cell>
          <cell r="C16" t="str">
            <v>//**</v>
          </cell>
          <cell r="D16" t="str">
            <v>14C2016C1</v>
          </cell>
          <cell r="E16">
            <v>34.5</v>
          </cell>
          <cell r="F16">
            <v>30</v>
          </cell>
          <cell r="G16">
            <v>991</v>
          </cell>
          <cell r="H16">
            <v>17100</v>
          </cell>
        </row>
        <row r="17">
          <cell r="B17">
            <v>366795</v>
          </cell>
          <cell r="C17" t="str">
            <v>//**</v>
          </cell>
          <cell r="D17" t="str">
            <v>14C2015C1</v>
          </cell>
          <cell r="E17">
            <v>34.5</v>
          </cell>
          <cell r="F17">
            <v>30</v>
          </cell>
          <cell r="G17">
            <v>991</v>
          </cell>
          <cell r="H17">
            <v>17100</v>
          </cell>
        </row>
        <row r="18">
          <cell r="B18">
            <v>365109</v>
          </cell>
          <cell r="C18" t="str">
            <v>//**</v>
          </cell>
          <cell r="D18" t="str">
            <v>14C2014ONSH</v>
          </cell>
          <cell r="E18" t="str">
            <v>R500.0</v>
          </cell>
          <cell r="F18">
            <v>30</v>
          </cell>
          <cell r="G18">
            <v>991</v>
          </cell>
          <cell r="H18">
            <v>17100</v>
          </cell>
        </row>
        <row r="19">
          <cell r="B19">
            <v>366425</v>
          </cell>
          <cell r="C19" t="str">
            <v>//**</v>
          </cell>
          <cell r="D19" t="str">
            <v>14C2013C1</v>
          </cell>
          <cell r="E19">
            <v>34.5</v>
          </cell>
          <cell r="F19">
            <v>30</v>
          </cell>
          <cell r="G19">
            <v>991</v>
          </cell>
          <cell r="H19">
            <v>17100</v>
          </cell>
        </row>
        <row r="20">
          <cell r="B20">
            <v>366435</v>
          </cell>
          <cell r="C20" t="str">
            <v>//**</v>
          </cell>
          <cell r="D20" t="str">
            <v>14C2012BESS</v>
          </cell>
          <cell r="E20">
            <v>0.6</v>
          </cell>
          <cell r="F20">
            <v>30</v>
          </cell>
          <cell r="G20">
            <v>991</v>
          </cell>
          <cell r="H20">
            <v>17100</v>
          </cell>
        </row>
        <row r="21">
          <cell r="B21">
            <v>366939</v>
          </cell>
          <cell r="C21" t="str">
            <v>//**</v>
          </cell>
          <cell r="D21" t="str">
            <v>14C2011SBDC</v>
          </cell>
          <cell r="E21">
            <v>0.6</v>
          </cell>
          <cell r="F21">
            <v>30</v>
          </cell>
          <cell r="G21">
            <v>991</v>
          </cell>
          <cell r="H21">
            <v>17100</v>
          </cell>
        </row>
        <row r="22">
          <cell r="B22">
            <v>366790</v>
          </cell>
          <cell r="C22" t="str">
            <v>//**</v>
          </cell>
          <cell r="D22" t="str">
            <v>14C2010C1</v>
          </cell>
          <cell r="E22">
            <v>34.5</v>
          </cell>
          <cell r="F22">
            <v>30</v>
          </cell>
          <cell r="G22">
            <v>991</v>
          </cell>
          <cell r="H22">
            <v>17100</v>
          </cell>
        </row>
        <row r="23">
          <cell r="B23">
            <v>366927</v>
          </cell>
          <cell r="C23" t="str">
            <v>//**</v>
          </cell>
          <cell r="D23" t="str">
            <v>14C2009BESS</v>
          </cell>
          <cell r="E23">
            <v>0.5</v>
          </cell>
          <cell r="F23">
            <v>30</v>
          </cell>
          <cell r="G23">
            <v>991</v>
          </cell>
          <cell r="H23">
            <v>17100</v>
          </cell>
        </row>
        <row r="24">
          <cell r="B24">
            <v>365087</v>
          </cell>
          <cell r="C24" t="str">
            <v>//**</v>
          </cell>
          <cell r="D24" t="str">
            <v>14C2008NSHR</v>
          </cell>
          <cell r="E24">
            <v>500</v>
          </cell>
          <cell r="F24">
            <v>30</v>
          </cell>
          <cell r="G24">
            <v>991</v>
          </cell>
          <cell r="H24">
            <v>17100</v>
          </cell>
        </row>
        <row r="25">
          <cell r="B25">
            <v>366343</v>
          </cell>
          <cell r="C25" t="str">
            <v>//**</v>
          </cell>
          <cell r="D25" t="str">
            <v>14C2007</v>
          </cell>
          <cell r="E25">
            <v>500</v>
          </cell>
          <cell r="F25">
            <v>30</v>
          </cell>
          <cell r="G25">
            <v>991</v>
          </cell>
          <cell r="H25">
            <v>17100</v>
          </cell>
        </row>
        <row r="26">
          <cell r="B26">
            <v>367293</v>
          </cell>
          <cell r="C26" t="str">
            <v>//**</v>
          </cell>
          <cell r="D26" t="str">
            <v>14C2006BESS</v>
          </cell>
          <cell r="E26">
            <v>0.7</v>
          </cell>
          <cell r="F26">
            <v>30</v>
          </cell>
          <cell r="G26">
            <v>991</v>
          </cell>
          <cell r="H26">
            <v>17100</v>
          </cell>
        </row>
        <row r="27">
          <cell r="B27">
            <v>367281</v>
          </cell>
          <cell r="C27" t="str">
            <v>//**</v>
          </cell>
          <cell r="D27" t="str">
            <v>14C2005</v>
          </cell>
          <cell r="E27">
            <v>230</v>
          </cell>
          <cell r="F27">
            <v>30</v>
          </cell>
          <cell r="G27">
            <v>991</v>
          </cell>
          <cell r="H27">
            <v>17100</v>
          </cell>
        </row>
        <row r="28">
          <cell r="B28">
            <v>366289</v>
          </cell>
          <cell r="C28" t="str">
            <v>//**</v>
          </cell>
          <cell r="D28" t="str">
            <v>14C2004SWST</v>
          </cell>
          <cell r="E28" t="str">
            <v>A230.0</v>
          </cell>
          <cell r="F28">
            <v>30</v>
          </cell>
          <cell r="G28">
            <v>991</v>
          </cell>
          <cell r="H28">
            <v>17100</v>
          </cell>
        </row>
        <row r="29">
          <cell r="B29">
            <v>366947</v>
          </cell>
          <cell r="C29" t="str">
            <v>//**</v>
          </cell>
          <cell r="D29" t="str">
            <v>14C2003C1</v>
          </cell>
          <cell r="E29">
            <v>34.5</v>
          </cell>
          <cell r="F29">
            <v>30</v>
          </cell>
          <cell r="G29">
            <v>991</v>
          </cell>
          <cell r="H29">
            <v>17100</v>
          </cell>
        </row>
        <row r="30">
          <cell r="B30">
            <v>367143</v>
          </cell>
          <cell r="C30" t="str">
            <v>//**</v>
          </cell>
          <cell r="D30" t="str">
            <v>14C2002DC</v>
          </cell>
          <cell r="E30">
            <v>0.6</v>
          </cell>
          <cell r="F30">
            <v>30</v>
          </cell>
          <cell r="G30">
            <v>991</v>
          </cell>
          <cell r="H30">
            <v>17100</v>
          </cell>
        </row>
        <row r="31">
          <cell r="B31">
            <v>366904</v>
          </cell>
          <cell r="C31" t="str">
            <v>//**</v>
          </cell>
          <cell r="D31" t="str">
            <v>14C2001BESS</v>
          </cell>
          <cell r="E31">
            <v>0.7</v>
          </cell>
          <cell r="F31">
            <v>30</v>
          </cell>
          <cell r="G31">
            <v>991</v>
          </cell>
          <cell r="H31">
            <v>17100</v>
          </cell>
        </row>
        <row r="32">
          <cell r="B32">
            <v>366944</v>
          </cell>
          <cell r="C32" t="str">
            <v>//**</v>
          </cell>
          <cell r="D32" t="str">
            <v>14C2000SBDC</v>
          </cell>
          <cell r="E32">
            <v>0.6</v>
          </cell>
          <cell r="F32">
            <v>30</v>
          </cell>
          <cell r="G32">
            <v>991</v>
          </cell>
          <cell r="H32">
            <v>17100</v>
          </cell>
        </row>
        <row r="33">
          <cell r="B33">
            <v>366548</v>
          </cell>
          <cell r="C33" t="str">
            <v>//**</v>
          </cell>
          <cell r="D33" t="str">
            <v>14C1999C1</v>
          </cell>
          <cell r="E33">
            <v>34.5</v>
          </cell>
          <cell r="F33">
            <v>30</v>
          </cell>
          <cell r="G33">
            <v>991</v>
          </cell>
          <cell r="H33">
            <v>17100</v>
          </cell>
        </row>
        <row r="34">
          <cell r="B34">
            <v>366560</v>
          </cell>
          <cell r="C34" t="str">
            <v>//**</v>
          </cell>
          <cell r="D34" t="str">
            <v>14C1998</v>
          </cell>
          <cell r="E34">
            <v>500</v>
          </cell>
          <cell r="F34">
            <v>30</v>
          </cell>
          <cell r="G34">
            <v>991</v>
          </cell>
          <cell r="H34">
            <v>17100</v>
          </cell>
        </row>
        <row r="35">
          <cell r="B35">
            <v>30919</v>
          </cell>
          <cell r="C35" t="str">
            <v>//**</v>
          </cell>
          <cell r="D35" t="str">
            <v>CVSR</v>
          </cell>
          <cell r="E35">
            <v>230</v>
          </cell>
          <cell r="F35">
            <v>30</v>
          </cell>
          <cell r="G35">
            <v>991</v>
          </cell>
          <cell r="H35">
            <v>17100</v>
          </cell>
        </row>
        <row r="36">
          <cell r="B36">
            <v>366782</v>
          </cell>
          <cell r="C36" t="str">
            <v>//**</v>
          </cell>
          <cell r="D36" t="str">
            <v>14C1996BESS</v>
          </cell>
          <cell r="E36">
            <v>0.7</v>
          </cell>
          <cell r="F36">
            <v>30</v>
          </cell>
          <cell r="G36">
            <v>991</v>
          </cell>
          <cell r="H36">
            <v>17100</v>
          </cell>
        </row>
        <row r="37">
          <cell r="B37">
            <v>367438</v>
          </cell>
          <cell r="C37" t="str">
            <v>//**</v>
          </cell>
          <cell r="D37" t="str">
            <v>14C1995B</v>
          </cell>
          <cell r="E37">
            <v>0.7</v>
          </cell>
          <cell r="F37">
            <v>30</v>
          </cell>
          <cell r="G37">
            <v>991</v>
          </cell>
          <cell r="H37">
            <v>17100</v>
          </cell>
        </row>
        <row r="38">
          <cell r="B38">
            <v>366778</v>
          </cell>
          <cell r="C38" t="str">
            <v>//**</v>
          </cell>
          <cell r="D38" t="str">
            <v>14C1994BESS</v>
          </cell>
          <cell r="E38">
            <v>0.7</v>
          </cell>
          <cell r="F38">
            <v>30</v>
          </cell>
          <cell r="G38">
            <v>991</v>
          </cell>
          <cell r="H38">
            <v>17100</v>
          </cell>
        </row>
        <row r="39">
          <cell r="B39">
            <v>367234</v>
          </cell>
          <cell r="C39" t="str">
            <v>//**</v>
          </cell>
          <cell r="D39" t="str">
            <v>14C1993BESS</v>
          </cell>
          <cell r="E39">
            <v>0.6</v>
          </cell>
          <cell r="F39">
            <v>30</v>
          </cell>
          <cell r="G39">
            <v>991</v>
          </cell>
          <cell r="H39">
            <v>17100</v>
          </cell>
        </row>
        <row r="40">
          <cell r="B40">
            <v>366771</v>
          </cell>
          <cell r="C40" t="str">
            <v>//**</v>
          </cell>
          <cell r="D40" t="str">
            <v>14C1992C1</v>
          </cell>
          <cell r="E40">
            <v>34.5</v>
          </cell>
          <cell r="F40">
            <v>30</v>
          </cell>
          <cell r="G40">
            <v>991</v>
          </cell>
          <cell r="H40">
            <v>17100</v>
          </cell>
        </row>
        <row r="41">
          <cell r="B41">
            <v>366501</v>
          </cell>
          <cell r="C41" t="str">
            <v>//**</v>
          </cell>
          <cell r="D41" t="str">
            <v>14C1991C1</v>
          </cell>
          <cell r="E41">
            <v>34.5</v>
          </cell>
          <cell r="F41">
            <v>30</v>
          </cell>
          <cell r="G41">
            <v>991</v>
          </cell>
          <cell r="H41">
            <v>17100</v>
          </cell>
        </row>
        <row r="42">
          <cell r="B42">
            <v>367231</v>
          </cell>
          <cell r="C42" t="str">
            <v>//**</v>
          </cell>
          <cell r="D42" t="str">
            <v>14C1990BESS</v>
          </cell>
          <cell r="E42">
            <v>0.6</v>
          </cell>
          <cell r="F42">
            <v>30</v>
          </cell>
          <cell r="G42">
            <v>991</v>
          </cell>
          <cell r="H42">
            <v>17100</v>
          </cell>
        </row>
        <row r="43">
          <cell r="B43">
            <v>367228</v>
          </cell>
          <cell r="C43" t="str">
            <v>//**</v>
          </cell>
          <cell r="D43" t="str">
            <v>14C1989BESS</v>
          </cell>
          <cell r="E43">
            <v>0.6</v>
          </cell>
          <cell r="F43">
            <v>30</v>
          </cell>
          <cell r="G43">
            <v>991</v>
          </cell>
          <cell r="H43">
            <v>17100</v>
          </cell>
        </row>
        <row r="44">
          <cell r="B44">
            <v>366639</v>
          </cell>
          <cell r="C44" t="str">
            <v>//**</v>
          </cell>
          <cell r="D44" t="str">
            <v>14C1988C1</v>
          </cell>
          <cell r="E44">
            <v>34.5</v>
          </cell>
          <cell r="F44">
            <v>30</v>
          </cell>
          <cell r="G44">
            <v>991</v>
          </cell>
          <cell r="H44">
            <v>17100</v>
          </cell>
        </row>
        <row r="45">
          <cell r="B45">
            <v>366406</v>
          </cell>
          <cell r="C45" t="str">
            <v>//**</v>
          </cell>
          <cell r="D45" t="str">
            <v>14C1987C1</v>
          </cell>
          <cell r="E45">
            <v>34.5</v>
          </cell>
          <cell r="F45">
            <v>30</v>
          </cell>
          <cell r="G45">
            <v>991</v>
          </cell>
          <cell r="H45">
            <v>17100</v>
          </cell>
        </row>
        <row r="46">
          <cell r="B46">
            <v>366542</v>
          </cell>
          <cell r="C46" t="str">
            <v>//**</v>
          </cell>
          <cell r="D46" t="str">
            <v>14C1986C1</v>
          </cell>
          <cell r="E46">
            <v>34.5</v>
          </cell>
          <cell r="F46">
            <v>30</v>
          </cell>
          <cell r="G46">
            <v>991</v>
          </cell>
          <cell r="H46">
            <v>17100</v>
          </cell>
        </row>
        <row r="47">
          <cell r="B47">
            <v>366507</v>
          </cell>
          <cell r="C47" t="str">
            <v>//**</v>
          </cell>
          <cell r="D47" t="str">
            <v>14C1985C11</v>
          </cell>
          <cell r="E47">
            <v>34.5</v>
          </cell>
          <cell r="F47">
            <v>30</v>
          </cell>
          <cell r="G47">
            <v>991</v>
          </cell>
          <cell r="H47">
            <v>17100</v>
          </cell>
        </row>
        <row r="48">
          <cell r="B48">
            <v>366601</v>
          </cell>
          <cell r="C48" t="str">
            <v>//**</v>
          </cell>
          <cell r="D48" t="str">
            <v>14C1984C1</v>
          </cell>
          <cell r="E48">
            <v>34.5</v>
          </cell>
          <cell r="F48">
            <v>30</v>
          </cell>
          <cell r="G48">
            <v>991</v>
          </cell>
          <cell r="H48">
            <v>17100</v>
          </cell>
        </row>
        <row r="49">
          <cell r="B49">
            <v>366496</v>
          </cell>
          <cell r="C49" t="str">
            <v>//**</v>
          </cell>
          <cell r="D49" t="str">
            <v>14C1983C1</v>
          </cell>
          <cell r="E49">
            <v>34.5</v>
          </cell>
          <cell r="F49">
            <v>30</v>
          </cell>
          <cell r="G49">
            <v>991</v>
          </cell>
          <cell r="H49">
            <v>17100</v>
          </cell>
        </row>
        <row r="50">
          <cell r="B50">
            <v>366906</v>
          </cell>
          <cell r="C50" t="str">
            <v>//**</v>
          </cell>
          <cell r="D50" t="str">
            <v>14C1982C1</v>
          </cell>
          <cell r="E50">
            <v>34.5</v>
          </cell>
          <cell r="F50">
            <v>30</v>
          </cell>
          <cell r="G50">
            <v>991</v>
          </cell>
          <cell r="H50">
            <v>17100</v>
          </cell>
        </row>
        <row r="51">
          <cell r="B51">
            <v>365056</v>
          </cell>
          <cell r="C51" t="str">
            <v>//**</v>
          </cell>
          <cell r="D51" t="str">
            <v>14C1981C1</v>
          </cell>
          <cell r="E51">
            <v>34.5</v>
          </cell>
          <cell r="F51">
            <v>30</v>
          </cell>
          <cell r="G51">
            <v>991</v>
          </cell>
          <cell r="H51">
            <v>17100</v>
          </cell>
        </row>
        <row r="52">
          <cell r="B52">
            <v>366917</v>
          </cell>
          <cell r="C52" t="str">
            <v>//**</v>
          </cell>
          <cell r="D52" t="str">
            <v>Q1586</v>
          </cell>
          <cell r="E52">
            <v>230</v>
          </cell>
          <cell r="F52">
            <v>30</v>
          </cell>
          <cell r="G52">
            <v>991</v>
          </cell>
          <cell r="H52">
            <v>17100</v>
          </cell>
        </row>
        <row r="53">
          <cell r="B53">
            <v>365049</v>
          </cell>
          <cell r="C53" t="str">
            <v>//**</v>
          </cell>
          <cell r="D53" t="str">
            <v>14C1979</v>
          </cell>
          <cell r="E53">
            <v>230</v>
          </cell>
          <cell r="F53">
            <v>30</v>
          </cell>
          <cell r="G53">
            <v>991</v>
          </cell>
          <cell r="H53">
            <v>17100</v>
          </cell>
        </row>
        <row r="54">
          <cell r="B54">
            <v>365021</v>
          </cell>
          <cell r="C54" t="str">
            <v>//**</v>
          </cell>
          <cell r="D54" t="str">
            <v>14C1978BESS</v>
          </cell>
          <cell r="E54">
            <v>0.7</v>
          </cell>
          <cell r="F54">
            <v>30</v>
          </cell>
          <cell r="G54">
            <v>991</v>
          </cell>
          <cell r="H54">
            <v>17100</v>
          </cell>
        </row>
        <row r="55">
          <cell r="B55">
            <v>366474</v>
          </cell>
          <cell r="C55" t="str">
            <v>//**</v>
          </cell>
          <cell r="D55" t="str">
            <v>14C1977BESS</v>
          </cell>
          <cell r="E55">
            <v>0.7</v>
          </cell>
          <cell r="F55">
            <v>30</v>
          </cell>
          <cell r="G55">
            <v>9901</v>
          </cell>
          <cell r="H55">
            <v>17100</v>
          </cell>
        </row>
        <row r="56">
          <cell r="B56">
            <v>367345</v>
          </cell>
          <cell r="C56" t="str">
            <v>//**</v>
          </cell>
          <cell r="D56" t="str">
            <v>14C1976BSDC</v>
          </cell>
          <cell r="E56">
            <v>34.5</v>
          </cell>
          <cell r="F56">
            <v>30</v>
          </cell>
          <cell r="G56">
            <v>9902</v>
          </cell>
          <cell r="H56">
            <v>17100</v>
          </cell>
        </row>
        <row r="57">
          <cell r="B57">
            <v>366305</v>
          </cell>
          <cell r="C57" t="str">
            <v>//**</v>
          </cell>
          <cell r="D57" t="str">
            <v>14C1975C1</v>
          </cell>
          <cell r="E57">
            <v>34.5</v>
          </cell>
          <cell r="F57">
            <v>30</v>
          </cell>
          <cell r="G57">
            <v>9902</v>
          </cell>
          <cell r="H57">
            <v>17100</v>
          </cell>
        </row>
        <row r="58">
          <cell r="B58">
            <v>366865</v>
          </cell>
          <cell r="C58" t="str">
            <v>//**</v>
          </cell>
          <cell r="D58" t="str">
            <v>14C1974</v>
          </cell>
          <cell r="E58">
            <v>34.5</v>
          </cell>
          <cell r="F58">
            <v>30</v>
          </cell>
          <cell r="G58">
            <v>9902</v>
          </cell>
          <cell r="H58">
            <v>17100</v>
          </cell>
        </row>
        <row r="59">
          <cell r="B59">
            <v>367619</v>
          </cell>
          <cell r="C59" t="str">
            <v>//**</v>
          </cell>
          <cell r="D59" t="str">
            <v>14C1973B</v>
          </cell>
          <cell r="E59">
            <v>0.5</v>
          </cell>
          <cell r="F59">
            <v>30</v>
          </cell>
          <cell r="G59">
            <v>9901</v>
          </cell>
          <cell r="H59">
            <v>17100</v>
          </cell>
        </row>
        <row r="60">
          <cell r="B60">
            <v>366256</v>
          </cell>
          <cell r="C60" t="str">
            <v>//**</v>
          </cell>
          <cell r="D60" t="str">
            <v>14C1972BESS</v>
          </cell>
          <cell r="E60">
            <v>0.9</v>
          </cell>
          <cell r="F60">
            <v>30</v>
          </cell>
          <cell r="G60">
            <v>9901</v>
          </cell>
          <cell r="H60">
            <v>17100</v>
          </cell>
        </row>
        <row r="61">
          <cell r="B61">
            <v>367435</v>
          </cell>
          <cell r="C61" t="str">
            <v>//**</v>
          </cell>
          <cell r="D61" t="str">
            <v>14C1971B</v>
          </cell>
          <cell r="E61">
            <v>0.6</v>
          </cell>
          <cell r="F61">
            <v>30</v>
          </cell>
          <cell r="G61">
            <v>9902</v>
          </cell>
          <cell r="H61">
            <v>17100</v>
          </cell>
        </row>
        <row r="62">
          <cell r="B62">
            <v>367172</v>
          </cell>
          <cell r="C62" t="str">
            <v>//**</v>
          </cell>
          <cell r="D62" t="str">
            <v>14C1970C1</v>
          </cell>
          <cell r="E62">
            <v>34.5</v>
          </cell>
          <cell r="F62">
            <v>30</v>
          </cell>
          <cell r="G62">
            <v>9901</v>
          </cell>
          <cell r="H62">
            <v>17100</v>
          </cell>
        </row>
        <row r="63">
          <cell r="B63">
            <v>367167</v>
          </cell>
          <cell r="C63" t="str">
            <v>//**</v>
          </cell>
          <cell r="D63" t="str">
            <v>14C1969C1</v>
          </cell>
          <cell r="E63">
            <v>34.5</v>
          </cell>
          <cell r="F63">
            <v>30</v>
          </cell>
          <cell r="G63">
            <v>9902</v>
          </cell>
          <cell r="H63">
            <v>17100</v>
          </cell>
        </row>
        <row r="64">
          <cell r="B64">
            <v>365060</v>
          </cell>
          <cell r="C64" t="str">
            <v>//**</v>
          </cell>
          <cell r="D64" t="str">
            <v>14C1968</v>
          </cell>
          <cell r="E64">
            <v>230</v>
          </cell>
          <cell r="F64">
            <v>30</v>
          </cell>
          <cell r="G64">
            <v>9902</v>
          </cell>
          <cell r="H64">
            <v>17100</v>
          </cell>
        </row>
        <row r="65">
          <cell r="B65">
            <v>367321</v>
          </cell>
          <cell r="C65" t="str">
            <v>//**</v>
          </cell>
          <cell r="D65" t="str">
            <v>14C1967SBDC</v>
          </cell>
          <cell r="E65">
            <v>0.6</v>
          </cell>
          <cell r="F65">
            <v>30</v>
          </cell>
          <cell r="G65">
            <v>9902</v>
          </cell>
          <cell r="H65">
            <v>17100</v>
          </cell>
        </row>
        <row r="66">
          <cell r="B66">
            <v>367315</v>
          </cell>
          <cell r="C66" t="str">
            <v>//**</v>
          </cell>
          <cell r="D66" t="str">
            <v>14C1966C2</v>
          </cell>
          <cell r="E66">
            <v>34.5</v>
          </cell>
          <cell r="F66">
            <v>30</v>
          </cell>
          <cell r="G66">
            <v>9902</v>
          </cell>
          <cell r="H66">
            <v>17100</v>
          </cell>
        </row>
        <row r="67">
          <cell r="B67">
            <v>367310</v>
          </cell>
          <cell r="C67" t="str">
            <v>//**</v>
          </cell>
          <cell r="D67" t="str">
            <v>14C1965C2</v>
          </cell>
          <cell r="E67">
            <v>34.5</v>
          </cell>
          <cell r="F67">
            <v>30</v>
          </cell>
          <cell r="G67">
            <v>9902</v>
          </cell>
          <cell r="H67">
            <v>17100</v>
          </cell>
        </row>
        <row r="68">
          <cell r="B68">
            <v>367165</v>
          </cell>
          <cell r="C68" t="str">
            <v>//**</v>
          </cell>
          <cell r="D68" t="str">
            <v>14C1964BESS</v>
          </cell>
          <cell r="E68">
            <v>34.5</v>
          </cell>
          <cell r="F68">
            <v>30</v>
          </cell>
          <cell r="G68">
            <v>9902</v>
          </cell>
          <cell r="H68">
            <v>17100</v>
          </cell>
        </row>
        <row r="69">
          <cell r="B69">
            <v>366271</v>
          </cell>
          <cell r="C69" t="str">
            <v>//**</v>
          </cell>
          <cell r="D69" t="str">
            <v>14C1963BESS</v>
          </cell>
          <cell r="E69">
            <v>0.4</v>
          </cell>
          <cell r="F69">
            <v>30</v>
          </cell>
          <cell r="G69">
            <v>9901</v>
          </cell>
          <cell r="H69">
            <v>17100</v>
          </cell>
        </row>
        <row r="70">
          <cell r="B70">
            <v>366418</v>
          </cell>
          <cell r="C70" t="str">
            <v>//**</v>
          </cell>
          <cell r="D70" t="str">
            <v>14C1962C1</v>
          </cell>
          <cell r="E70">
            <v>34.5</v>
          </cell>
          <cell r="F70">
            <v>30</v>
          </cell>
          <cell r="G70">
            <v>990</v>
          </cell>
          <cell r="H70">
            <v>17100</v>
          </cell>
        </row>
        <row r="71">
          <cell r="B71">
            <v>366284</v>
          </cell>
          <cell r="C71" t="str">
            <v>//**</v>
          </cell>
          <cell r="D71" t="str">
            <v>14C1961</v>
          </cell>
          <cell r="E71">
            <v>230</v>
          </cell>
          <cell r="F71">
            <v>30</v>
          </cell>
          <cell r="G71">
            <v>9902</v>
          </cell>
          <cell r="H71">
            <v>17100</v>
          </cell>
        </row>
        <row r="72">
          <cell r="B72">
            <v>367161</v>
          </cell>
          <cell r="C72" t="str">
            <v>//**</v>
          </cell>
          <cell r="D72" t="str">
            <v>14C1960BESS</v>
          </cell>
          <cell r="E72">
            <v>0.6</v>
          </cell>
          <cell r="F72">
            <v>30</v>
          </cell>
          <cell r="G72">
            <v>9901</v>
          </cell>
          <cell r="H72">
            <v>17100</v>
          </cell>
        </row>
        <row r="73">
          <cell r="B73">
            <v>367212</v>
          </cell>
          <cell r="C73" t="str">
            <v>//**</v>
          </cell>
          <cell r="D73" t="str">
            <v>14C1959</v>
          </cell>
          <cell r="E73">
            <v>230</v>
          </cell>
          <cell r="F73">
            <v>30</v>
          </cell>
          <cell r="G73">
            <v>9902</v>
          </cell>
          <cell r="H73">
            <v>17100</v>
          </cell>
        </row>
        <row r="74">
          <cell r="B74">
            <v>365916</v>
          </cell>
          <cell r="C74" t="str">
            <v>//**</v>
          </cell>
          <cell r="D74" t="str">
            <v>14C1958WIND</v>
          </cell>
          <cell r="E74">
            <v>0.7</v>
          </cell>
          <cell r="F74">
            <v>30</v>
          </cell>
          <cell r="G74">
            <v>9901</v>
          </cell>
          <cell r="H74">
            <v>17100</v>
          </cell>
        </row>
        <row r="75">
          <cell r="B75">
            <v>367208</v>
          </cell>
          <cell r="C75" t="str">
            <v>//**</v>
          </cell>
          <cell r="D75" t="str">
            <v>14C1957C1</v>
          </cell>
          <cell r="E75">
            <v>34.5</v>
          </cell>
          <cell r="F75">
            <v>30</v>
          </cell>
          <cell r="G75">
            <v>9901</v>
          </cell>
          <cell r="H75">
            <v>17100</v>
          </cell>
        </row>
        <row r="76">
          <cell r="B76">
            <v>366831</v>
          </cell>
          <cell r="C76" t="str">
            <v>//**</v>
          </cell>
          <cell r="D76" t="str">
            <v>14C1956C1</v>
          </cell>
          <cell r="E76">
            <v>34.5</v>
          </cell>
          <cell r="F76">
            <v>30</v>
          </cell>
          <cell r="G76">
            <v>9901</v>
          </cell>
          <cell r="H76">
            <v>17100</v>
          </cell>
        </row>
        <row r="77">
          <cell r="B77">
            <v>366765</v>
          </cell>
          <cell r="C77" t="str">
            <v>//**</v>
          </cell>
          <cell r="D77" t="str">
            <v>14C1955C1</v>
          </cell>
          <cell r="E77">
            <v>34.5</v>
          </cell>
          <cell r="F77">
            <v>30</v>
          </cell>
          <cell r="G77">
            <v>9902</v>
          </cell>
          <cell r="H77">
            <v>17100</v>
          </cell>
        </row>
        <row r="78">
          <cell r="B78">
            <v>366759</v>
          </cell>
          <cell r="C78" t="str">
            <v>//**</v>
          </cell>
          <cell r="D78" t="str">
            <v>14C1954C1</v>
          </cell>
          <cell r="E78">
            <v>34.5</v>
          </cell>
          <cell r="F78">
            <v>30</v>
          </cell>
          <cell r="G78">
            <v>9902</v>
          </cell>
          <cell r="H78">
            <v>17100</v>
          </cell>
        </row>
        <row r="79">
          <cell r="B79">
            <v>366695</v>
          </cell>
          <cell r="C79" t="str">
            <v>//**</v>
          </cell>
          <cell r="D79" t="str">
            <v>14C1953C1</v>
          </cell>
          <cell r="E79">
            <v>34.5</v>
          </cell>
          <cell r="F79">
            <v>30</v>
          </cell>
          <cell r="G79">
            <v>9902</v>
          </cell>
          <cell r="H79">
            <v>17100</v>
          </cell>
        </row>
        <row r="80">
          <cell r="B80">
            <v>367381</v>
          </cell>
          <cell r="C80" t="str">
            <v>//**</v>
          </cell>
          <cell r="D80" t="str">
            <v>14C1952</v>
          </cell>
          <cell r="E80">
            <v>230</v>
          </cell>
          <cell r="F80">
            <v>30</v>
          </cell>
          <cell r="G80">
            <v>9901</v>
          </cell>
          <cell r="H80">
            <v>17100</v>
          </cell>
        </row>
        <row r="81">
          <cell r="B81">
            <v>366370</v>
          </cell>
          <cell r="C81" t="str">
            <v>//**</v>
          </cell>
          <cell r="D81" t="str">
            <v>14C1950BESS</v>
          </cell>
          <cell r="E81">
            <v>34.5</v>
          </cell>
          <cell r="F81">
            <v>30</v>
          </cell>
          <cell r="G81">
            <v>9902</v>
          </cell>
          <cell r="H81">
            <v>17100</v>
          </cell>
        </row>
        <row r="82">
          <cell r="B82">
            <v>367261</v>
          </cell>
          <cell r="C82" t="str">
            <v>//**</v>
          </cell>
          <cell r="D82" t="str">
            <v>14C1949</v>
          </cell>
          <cell r="E82">
            <v>500</v>
          </cell>
          <cell r="F82">
            <v>30</v>
          </cell>
          <cell r="G82">
            <v>990</v>
          </cell>
          <cell r="H82">
            <v>17100</v>
          </cell>
        </row>
        <row r="83">
          <cell r="B83">
            <v>367159</v>
          </cell>
          <cell r="C83" t="str">
            <v>//**</v>
          </cell>
          <cell r="D83" t="str">
            <v>14C1948BESS</v>
          </cell>
          <cell r="E83">
            <v>0.7</v>
          </cell>
          <cell r="F83">
            <v>30</v>
          </cell>
          <cell r="G83">
            <v>9901</v>
          </cell>
          <cell r="H83">
            <v>17100</v>
          </cell>
        </row>
        <row r="84">
          <cell r="B84">
            <v>366248</v>
          </cell>
          <cell r="C84" t="str">
            <v>//**</v>
          </cell>
          <cell r="D84" t="str">
            <v>14C1947BESS</v>
          </cell>
          <cell r="E84">
            <v>0.7</v>
          </cell>
          <cell r="F84">
            <v>30</v>
          </cell>
          <cell r="G84">
            <v>9902</v>
          </cell>
          <cell r="H84">
            <v>17100</v>
          </cell>
        </row>
        <row r="85">
          <cell r="B85">
            <v>367517</v>
          </cell>
          <cell r="C85" t="str">
            <v>//**</v>
          </cell>
          <cell r="D85" t="str">
            <v>14C1946BESS</v>
          </cell>
          <cell r="E85">
            <v>0.7</v>
          </cell>
          <cell r="F85">
            <v>30</v>
          </cell>
          <cell r="G85">
            <v>9901</v>
          </cell>
          <cell r="H85">
            <v>17100</v>
          </cell>
        </row>
        <row r="86">
          <cell r="B86">
            <v>366810</v>
          </cell>
          <cell r="C86" t="str">
            <v>//**</v>
          </cell>
          <cell r="D86" t="str">
            <v>14C1945</v>
          </cell>
          <cell r="E86">
            <v>230</v>
          </cell>
          <cell r="F86">
            <v>30</v>
          </cell>
          <cell r="G86">
            <v>9901</v>
          </cell>
          <cell r="H86">
            <v>17100</v>
          </cell>
        </row>
        <row r="87">
          <cell r="B87">
            <v>366643</v>
          </cell>
          <cell r="C87" t="str">
            <v>//**</v>
          </cell>
          <cell r="D87" t="str">
            <v>14C1944</v>
          </cell>
          <cell r="E87">
            <v>500</v>
          </cell>
          <cell r="F87">
            <v>30</v>
          </cell>
          <cell r="G87">
            <v>990</v>
          </cell>
          <cell r="H87">
            <v>17100</v>
          </cell>
        </row>
        <row r="88">
          <cell r="B88">
            <v>366653</v>
          </cell>
          <cell r="C88" t="str">
            <v>//**</v>
          </cell>
          <cell r="D88" t="str">
            <v>14C1943</v>
          </cell>
          <cell r="E88">
            <v>500</v>
          </cell>
          <cell r="F88">
            <v>30</v>
          </cell>
          <cell r="G88">
            <v>990</v>
          </cell>
          <cell r="H88">
            <v>17100</v>
          </cell>
        </row>
        <row r="89">
          <cell r="B89">
            <v>367300</v>
          </cell>
          <cell r="C89" t="str">
            <v>//**</v>
          </cell>
          <cell r="D89" t="str">
            <v>14C1942C1</v>
          </cell>
          <cell r="E89">
            <v>34.5</v>
          </cell>
          <cell r="F89">
            <v>30</v>
          </cell>
          <cell r="G89">
            <v>9901</v>
          </cell>
          <cell r="H89">
            <v>17100</v>
          </cell>
        </row>
        <row r="90">
          <cell r="B90">
            <v>366091</v>
          </cell>
          <cell r="C90" t="str">
            <v>//**</v>
          </cell>
          <cell r="D90" t="str">
            <v>14C1941C1</v>
          </cell>
          <cell r="E90">
            <v>34.5</v>
          </cell>
          <cell r="F90">
            <v>30</v>
          </cell>
          <cell r="G90">
            <v>9902</v>
          </cell>
          <cell r="H90">
            <v>17100</v>
          </cell>
        </row>
        <row r="91">
          <cell r="B91">
            <v>366085</v>
          </cell>
          <cell r="C91" t="str">
            <v>//**</v>
          </cell>
          <cell r="D91" t="str">
            <v>14C1940C1</v>
          </cell>
          <cell r="E91">
            <v>34.5</v>
          </cell>
          <cell r="F91">
            <v>30</v>
          </cell>
          <cell r="G91">
            <v>9901</v>
          </cell>
          <cell r="H91">
            <v>17100</v>
          </cell>
        </row>
        <row r="92">
          <cell r="B92">
            <v>366071</v>
          </cell>
          <cell r="C92" t="str">
            <v>//**</v>
          </cell>
          <cell r="D92" t="str">
            <v>14C1939</v>
          </cell>
          <cell r="E92">
            <v>230</v>
          </cell>
          <cell r="F92">
            <v>30</v>
          </cell>
          <cell r="G92">
            <v>9902</v>
          </cell>
          <cell r="H92">
            <v>17100</v>
          </cell>
        </row>
        <row r="93">
          <cell r="B93">
            <v>366036</v>
          </cell>
          <cell r="C93" t="str">
            <v>//**</v>
          </cell>
          <cell r="D93" t="str">
            <v>14C1937C1</v>
          </cell>
          <cell r="E93">
            <v>34.5</v>
          </cell>
          <cell r="F93">
            <v>30</v>
          </cell>
          <cell r="G93">
            <v>9901</v>
          </cell>
          <cell r="H93">
            <v>17100</v>
          </cell>
        </row>
        <row r="94">
          <cell r="B94">
            <v>366026</v>
          </cell>
          <cell r="C94" t="str">
            <v>//**</v>
          </cell>
          <cell r="D94" t="str">
            <v>14C1936</v>
          </cell>
          <cell r="E94">
            <v>230</v>
          </cell>
          <cell r="F94">
            <v>30</v>
          </cell>
          <cell r="G94">
            <v>9902</v>
          </cell>
          <cell r="H94">
            <v>17100</v>
          </cell>
        </row>
        <row r="95">
          <cell r="B95">
            <v>366022</v>
          </cell>
          <cell r="C95" t="str">
            <v>//**</v>
          </cell>
          <cell r="D95" t="str">
            <v>14C1935C1</v>
          </cell>
          <cell r="E95">
            <v>34.5</v>
          </cell>
          <cell r="F95">
            <v>30</v>
          </cell>
          <cell r="G95">
            <v>9901</v>
          </cell>
          <cell r="H95">
            <v>17100</v>
          </cell>
        </row>
        <row r="96">
          <cell r="B96">
            <v>366619</v>
          </cell>
          <cell r="C96" t="str">
            <v>//**</v>
          </cell>
          <cell r="D96" t="str">
            <v>14C1934</v>
          </cell>
          <cell r="E96">
            <v>230</v>
          </cell>
          <cell r="F96">
            <v>30</v>
          </cell>
          <cell r="G96">
            <v>9901</v>
          </cell>
          <cell r="H96">
            <v>17100</v>
          </cell>
        </row>
        <row r="97">
          <cell r="B97">
            <v>366227</v>
          </cell>
          <cell r="C97" t="str">
            <v>//**</v>
          </cell>
          <cell r="D97" t="str">
            <v>14C1933BESS</v>
          </cell>
          <cell r="E97">
            <v>0.7</v>
          </cell>
          <cell r="F97">
            <v>30</v>
          </cell>
          <cell r="G97">
            <v>9901</v>
          </cell>
          <cell r="H97">
            <v>17100</v>
          </cell>
        </row>
        <row r="98">
          <cell r="B98">
            <v>366283</v>
          </cell>
          <cell r="C98" t="str">
            <v>//**</v>
          </cell>
          <cell r="D98" t="str">
            <v>14C1932BESS</v>
          </cell>
          <cell r="E98">
            <v>0.7</v>
          </cell>
          <cell r="F98">
            <v>30</v>
          </cell>
          <cell r="G98">
            <v>9901</v>
          </cell>
          <cell r="H98">
            <v>17100</v>
          </cell>
        </row>
        <row r="99">
          <cell r="B99">
            <v>367507</v>
          </cell>
          <cell r="C99" t="str">
            <v>//**</v>
          </cell>
          <cell r="D99" t="str">
            <v>14C1931BESS</v>
          </cell>
          <cell r="E99">
            <v>0.7</v>
          </cell>
          <cell r="F99">
            <v>30</v>
          </cell>
          <cell r="G99">
            <v>9902</v>
          </cell>
          <cell r="H99">
            <v>17100</v>
          </cell>
        </row>
        <row r="100">
          <cell r="B100">
            <v>367503</v>
          </cell>
          <cell r="C100" t="str">
            <v>//**</v>
          </cell>
          <cell r="D100" t="str">
            <v>14C1930BESS</v>
          </cell>
          <cell r="E100">
            <v>0.7</v>
          </cell>
          <cell r="F100">
            <v>30</v>
          </cell>
          <cell r="G100">
            <v>9902</v>
          </cell>
          <cell r="H100">
            <v>17100</v>
          </cell>
        </row>
        <row r="101">
          <cell r="B101">
            <v>367392</v>
          </cell>
          <cell r="C101" t="str">
            <v>//**</v>
          </cell>
          <cell r="D101" t="str">
            <v>14C1929</v>
          </cell>
          <cell r="E101">
            <v>0.5</v>
          </cell>
          <cell r="F101">
            <v>30</v>
          </cell>
          <cell r="G101">
            <v>9893</v>
          </cell>
          <cell r="H101">
            <v>17100</v>
          </cell>
        </row>
        <row r="102">
          <cell r="B102">
            <v>36077</v>
          </cell>
          <cell r="C102" t="str">
            <v>//**</v>
          </cell>
          <cell r="D102" t="str">
            <v>BA FOOD2</v>
          </cell>
          <cell r="E102">
            <v>60</v>
          </cell>
          <cell r="F102">
            <v>30</v>
          </cell>
          <cell r="G102">
            <v>9892</v>
          </cell>
          <cell r="H102">
            <v>17100</v>
          </cell>
        </row>
        <row r="103">
          <cell r="B103">
            <v>367483</v>
          </cell>
          <cell r="C103" t="str">
            <v>//**</v>
          </cell>
          <cell r="D103" t="str">
            <v>14C1927</v>
          </cell>
          <cell r="E103">
            <v>13.8</v>
          </cell>
          <cell r="F103">
            <v>30</v>
          </cell>
          <cell r="G103">
            <v>9892</v>
          </cell>
          <cell r="H103">
            <v>17100</v>
          </cell>
        </row>
        <row r="104">
          <cell r="B104">
            <v>366856</v>
          </cell>
          <cell r="C104" t="str">
            <v>//**</v>
          </cell>
          <cell r="D104" t="str">
            <v>14C1926BESS</v>
          </cell>
          <cell r="E104">
            <v>0.6</v>
          </cell>
          <cell r="F104">
            <v>30</v>
          </cell>
          <cell r="G104">
            <v>9892</v>
          </cell>
          <cell r="H104">
            <v>17100</v>
          </cell>
        </row>
        <row r="105">
          <cell r="B105">
            <v>366750</v>
          </cell>
          <cell r="C105" t="str">
            <v>//**</v>
          </cell>
          <cell r="D105" t="str">
            <v>14C1925</v>
          </cell>
          <cell r="E105">
            <v>230</v>
          </cell>
          <cell r="F105">
            <v>30</v>
          </cell>
          <cell r="G105">
            <v>9893</v>
          </cell>
          <cell r="H105">
            <v>17100</v>
          </cell>
        </row>
        <row r="106">
          <cell r="B106">
            <v>366381</v>
          </cell>
          <cell r="C106" t="str">
            <v>//**</v>
          </cell>
          <cell r="D106" t="str">
            <v>14C1924</v>
          </cell>
          <cell r="E106">
            <v>230</v>
          </cell>
          <cell r="F106">
            <v>30</v>
          </cell>
          <cell r="G106">
            <v>9891</v>
          </cell>
          <cell r="H106">
            <v>17100</v>
          </cell>
        </row>
        <row r="107">
          <cell r="B107">
            <v>366852</v>
          </cell>
          <cell r="C107" t="str">
            <v>//**</v>
          </cell>
          <cell r="D107" t="str">
            <v>14C1923BESS</v>
          </cell>
          <cell r="E107">
            <v>0.6</v>
          </cell>
          <cell r="F107">
            <v>30</v>
          </cell>
          <cell r="G107">
            <v>9892</v>
          </cell>
          <cell r="H107">
            <v>17100</v>
          </cell>
        </row>
        <row r="108">
          <cell r="B108">
            <v>367397</v>
          </cell>
          <cell r="C108" t="str">
            <v>//**</v>
          </cell>
          <cell r="D108" t="str">
            <v>14C1922</v>
          </cell>
          <cell r="E108">
            <v>500</v>
          </cell>
          <cell r="F108">
            <v>30</v>
          </cell>
          <cell r="G108">
            <v>9893</v>
          </cell>
          <cell r="H108">
            <v>17100</v>
          </cell>
        </row>
        <row r="109">
          <cell r="B109">
            <v>367457</v>
          </cell>
          <cell r="C109" t="str">
            <v>//**</v>
          </cell>
          <cell r="D109" t="str">
            <v>14C1921C1</v>
          </cell>
          <cell r="E109">
            <v>34.5</v>
          </cell>
          <cell r="F109">
            <v>30</v>
          </cell>
          <cell r="G109">
            <v>9892</v>
          </cell>
          <cell r="H109">
            <v>17100</v>
          </cell>
        </row>
        <row r="110">
          <cell r="B110">
            <v>366223</v>
          </cell>
          <cell r="C110" t="str">
            <v>//**</v>
          </cell>
          <cell r="D110" t="str">
            <v>14C1920BESS</v>
          </cell>
          <cell r="E110">
            <v>0.9</v>
          </cell>
          <cell r="F110">
            <v>30</v>
          </cell>
          <cell r="G110">
            <v>9893</v>
          </cell>
          <cell r="H110">
            <v>17100</v>
          </cell>
        </row>
        <row r="111">
          <cell r="B111">
            <v>367156</v>
          </cell>
          <cell r="C111" t="str">
            <v>//**</v>
          </cell>
          <cell r="D111" t="str">
            <v>14C1919BESS</v>
          </cell>
          <cell r="E111">
            <v>0.5</v>
          </cell>
          <cell r="F111">
            <v>30</v>
          </cell>
          <cell r="G111">
            <v>9892</v>
          </cell>
          <cell r="H111">
            <v>17100</v>
          </cell>
        </row>
        <row r="112">
          <cell r="B112">
            <v>366719</v>
          </cell>
          <cell r="C112" t="str">
            <v>//**</v>
          </cell>
          <cell r="D112" t="str">
            <v>14C1917BESS</v>
          </cell>
          <cell r="E112">
            <v>0.6</v>
          </cell>
          <cell r="F112">
            <v>30</v>
          </cell>
          <cell r="G112">
            <v>9893</v>
          </cell>
          <cell r="H112">
            <v>17100</v>
          </cell>
        </row>
        <row r="113">
          <cell r="B113">
            <v>367428</v>
          </cell>
          <cell r="C113" t="str">
            <v>//**</v>
          </cell>
          <cell r="D113" t="str">
            <v>14C1916</v>
          </cell>
          <cell r="E113">
            <v>34.5</v>
          </cell>
          <cell r="F113">
            <v>30</v>
          </cell>
          <cell r="G113">
            <v>9893</v>
          </cell>
          <cell r="H113">
            <v>17100</v>
          </cell>
        </row>
        <row r="114">
          <cell r="B114">
            <v>367325</v>
          </cell>
          <cell r="C114" t="str">
            <v>//**</v>
          </cell>
          <cell r="D114" t="str">
            <v>14C1915BESS</v>
          </cell>
          <cell r="E114">
            <v>0.4</v>
          </cell>
          <cell r="F114">
            <v>30</v>
          </cell>
          <cell r="G114">
            <v>9891</v>
          </cell>
          <cell r="H114">
            <v>17100</v>
          </cell>
        </row>
        <row r="115">
          <cell r="B115">
            <v>365011</v>
          </cell>
          <cell r="C115" t="str">
            <v>//**</v>
          </cell>
          <cell r="D115" t="str">
            <v>14C1914BESS</v>
          </cell>
          <cell r="E115">
            <v>0.4</v>
          </cell>
          <cell r="F115">
            <v>30</v>
          </cell>
          <cell r="G115">
            <v>9891</v>
          </cell>
          <cell r="H115">
            <v>17100</v>
          </cell>
        </row>
        <row r="116">
          <cell r="B116">
            <v>366150</v>
          </cell>
          <cell r="C116" t="str">
            <v>//**</v>
          </cell>
          <cell r="D116" t="str">
            <v>14C1913</v>
          </cell>
          <cell r="E116">
            <v>0.5</v>
          </cell>
          <cell r="F116">
            <v>30</v>
          </cell>
          <cell r="G116">
            <v>9891</v>
          </cell>
          <cell r="H116">
            <v>17100</v>
          </cell>
        </row>
        <row r="117">
          <cell r="B117">
            <v>367419</v>
          </cell>
          <cell r="C117" t="str">
            <v>//**</v>
          </cell>
          <cell r="D117" t="str">
            <v>14C1912</v>
          </cell>
          <cell r="E117">
            <v>230</v>
          </cell>
          <cell r="F117">
            <v>30</v>
          </cell>
          <cell r="G117">
            <v>9893</v>
          </cell>
          <cell r="H117">
            <v>17100</v>
          </cell>
        </row>
        <row r="118">
          <cell r="B118">
            <v>367614</v>
          </cell>
          <cell r="C118" t="str">
            <v>//**</v>
          </cell>
          <cell r="D118" t="str">
            <v>14C1911B</v>
          </cell>
          <cell r="E118">
            <v>0.5</v>
          </cell>
          <cell r="F118">
            <v>30</v>
          </cell>
          <cell r="G118">
            <v>9891</v>
          </cell>
          <cell r="H118">
            <v>17100</v>
          </cell>
        </row>
        <row r="119">
          <cell r="B119">
            <v>366146</v>
          </cell>
          <cell r="C119" t="str">
            <v>//**</v>
          </cell>
          <cell r="D119" t="str">
            <v>14C1910</v>
          </cell>
          <cell r="E119">
            <v>0.5</v>
          </cell>
          <cell r="F119">
            <v>30</v>
          </cell>
          <cell r="G119">
            <v>9892</v>
          </cell>
          <cell r="H119">
            <v>17100</v>
          </cell>
        </row>
        <row r="120">
          <cell r="B120">
            <v>366842</v>
          </cell>
          <cell r="C120" t="str">
            <v>//**</v>
          </cell>
          <cell r="D120" t="str">
            <v>14C1909BESS</v>
          </cell>
          <cell r="E120">
            <v>0.5</v>
          </cell>
          <cell r="F120">
            <v>30</v>
          </cell>
          <cell r="G120">
            <v>9891</v>
          </cell>
          <cell r="H120">
            <v>17100</v>
          </cell>
        </row>
        <row r="121">
          <cell r="B121">
            <v>365017</v>
          </cell>
          <cell r="C121" t="str">
            <v>//**</v>
          </cell>
          <cell r="D121" t="str">
            <v>14C1908BESS</v>
          </cell>
          <cell r="E121">
            <v>0.7</v>
          </cell>
          <cell r="F121">
            <v>30</v>
          </cell>
          <cell r="G121">
            <v>9891</v>
          </cell>
          <cell r="H121">
            <v>17100</v>
          </cell>
        </row>
        <row r="122">
          <cell r="B122">
            <v>365594</v>
          </cell>
          <cell r="C122" t="str">
            <v>//**</v>
          </cell>
          <cell r="D122" t="str">
            <v>14C1907BESS</v>
          </cell>
          <cell r="E122">
            <v>34.5</v>
          </cell>
          <cell r="F122">
            <v>30</v>
          </cell>
          <cell r="G122">
            <v>9893</v>
          </cell>
          <cell r="H122">
            <v>17100</v>
          </cell>
        </row>
        <row r="123">
          <cell r="B123">
            <v>366838</v>
          </cell>
          <cell r="C123" t="str">
            <v>//**</v>
          </cell>
          <cell r="D123" t="str">
            <v>14C1906BESS</v>
          </cell>
          <cell r="E123">
            <v>0.4</v>
          </cell>
          <cell r="F123">
            <v>30</v>
          </cell>
          <cell r="G123">
            <v>9892</v>
          </cell>
          <cell r="H123">
            <v>17100</v>
          </cell>
        </row>
        <row r="124">
          <cell r="B124">
            <v>366124</v>
          </cell>
          <cell r="C124" t="str">
            <v>//**</v>
          </cell>
          <cell r="D124" t="str">
            <v>14C1905BESS</v>
          </cell>
          <cell r="E124">
            <v>0.5</v>
          </cell>
          <cell r="F124">
            <v>30</v>
          </cell>
          <cell r="G124">
            <v>9892</v>
          </cell>
          <cell r="H124">
            <v>17100</v>
          </cell>
        </row>
        <row r="125">
          <cell r="B125">
            <v>367406</v>
          </cell>
          <cell r="C125" t="str">
            <v>//**</v>
          </cell>
          <cell r="D125" t="str">
            <v>14C1904</v>
          </cell>
          <cell r="E125">
            <v>115</v>
          </cell>
          <cell r="F125">
            <v>30</v>
          </cell>
          <cell r="G125">
            <v>9893</v>
          </cell>
          <cell r="H125">
            <v>17100</v>
          </cell>
        </row>
        <row r="126">
          <cell r="B126">
            <v>365000</v>
          </cell>
          <cell r="C126" t="str">
            <v>//**</v>
          </cell>
          <cell r="D126" t="str">
            <v>14C1903</v>
          </cell>
          <cell r="E126">
            <v>230</v>
          </cell>
          <cell r="F126">
            <v>30</v>
          </cell>
          <cell r="G126">
            <v>9901</v>
          </cell>
          <cell r="H126">
            <v>17100</v>
          </cell>
        </row>
        <row r="127">
          <cell r="B127">
            <v>366136</v>
          </cell>
          <cell r="C127" t="str">
            <v>//**</v>
          </cell>
          <cell r="D127" t="str">
            <v>14C1902BESS</v>
          </cell>
          <cell r="E127">
            <v>0.6</v>
          </cell>
          <cell r="F127">
            <v>30</v>
          </cell>
          <cell r="G127">
            <v>9891</v>
          </cell>
          <cell r="H127">
            <v>17100</v>
          </cell>
        </row>
        <row r="128">
          <cell r="B128">
            <v>365978</v>
          </cell>
          <cell r="C128" t="str">
            <v>//**</v>
          </cell>
          <cell r="D128" t="str">
            <v>14C1901BESS</v>
          </cell>
          <cell r="E128">
            <v>0.9</v>
          </cell>
          <cell r="F128">
            <v>30</v>
          </cell>
          <cell r="G128">
            <v>9881</v>
          </cell>
          <cell r="H128">
            <v>17100</v>
          </cell>
        </row>
        <row r="129">
          <cell r="B129">
            <v>366125</v>
          </cell>
          <cell r="C129" t="str">
            <v>//**</v>
          </cell>
          <cell r="D129" t="str">
            <v>14C1900BESS</v>
          </cell>
          <cell r="E129">
            <v>0.5</v>
          </cell>
          <cell r="F129">
            <v>30</v>
          </cell>
          <cell r="G129">
            <v>9892</v>
          </cell>
          <cell r="H129">
            <v>17100</v>
          </cell>
        </row>
        <row r="130">
          <cell r="B130">
            <v>367153</v>
          </cell>
          <cell r="C130" t="str">
            <v>//**</v>
          </cell>
          <cell r="D130" t="str">
            <v>14C1899BESS</v>
          </cell>
          <cell r="E130">
            <v>34.5</v>
          </cell>
          <cell r="F130">
            <v>30</v>
          </cell>
          <cell r="G130">
            <v>9891</v>
          </cell>
          <cell r="H130">
            <v>17100</v>
          </cell>
        </row>
        <row r="131">
          <cell r="B131">
            <v>30568</v>
          </cell>
          <cell r="C131" t="str">
            <v>//**</v>
          </cell>
          <cell r="D131" t="str">
            <v>MARIPOSA</v>
          </cell>
          <cell r="E131">
            <v>230</v>
          </cell>
          <cell r="F131">
            <v>30</v>
          </cell>
          <cell r="G131">
            <v>9891</v>
          </cell>
          <cell r="H131">
            <v>17100</v>
          </cell>
        </row>
        <row r="132">
          <cell r="B132">
            <v>365782</v>
          </cell>
          <cell r="C132" t="str">
            <v>//**</v>
          </cell>
          <cell r="D132" t="str">
            <v>14C1897BESS</v>
          </cell>
          <cell r="E132">
            <v>0.6</v>
          </cell>
          <cell r="F132">
            <v>30</v>
          </cell>
          <cell r="G132">
            <v>9893</v>
          </cell>
          <cell r="H132">
            <v>17100</v>
          </cell>
        </row>
        <row r="133">
          <cell r="B133">
            <v>365717</v>
          </cell>
          <cell r="C133" t="str">
            <v>//**</v>
          </cell>
          <cell r="D133" t="str">
            <v>14C1896</v>
          </cell>
          <cell r="E133">
            <v>60</v>
          </cell>
          <cell r="F133">
            <v>30</v>
          </cell>
          <cell r="G133">
            <v>9893</v>
          </cell>
          <cell r="H133">
            <v>17100</v>
          </cell>
        </row>
        <row r="134">
          <cell r="B134">
            <v>365737</v>
          </cell>
          <cell r="C134" t="str">
            <v>//**</v>
          </cell>
          <cell r="D134" t="str">
            <v>14C1895BESS</v>
          </cell>
          <cell r="E134">
            <v>0.7</v>
          </cell>
          <cell r="F134">
            <v>30</v>
          </cell>
          <cell r="G134">
            <v>9893</v>
          </cell>
          <cell r="H134">
            <v>17100</v>
          </cell>
        </row>
        <row r="135">
          <cell r="B135">
            <v>366744</v>
          </cell>
          <cell r="C135" t="str">
            <v>//**</v>
          </cell>
          <cell r="D135" t="str">
            <v>14C1894</v>
          </cell>
          <cell r="E135">
            <v>230</v>
          </cell>
          <cell r="F135">
            <v>30</v>
          </cell>
          <cell r="G135">
            <v>9892</v>
          </cell>
          <cell r="H135">
            <v>17100</v>
          </cell>
        </row>
        <row r="136">
          <cell r="B136">
            <v>366121</v>
          </cell>
          <cell r="C136" t="str">
            <v>//**</v>
          </cell>
          <cell r="D136" t="str">
            <v>14C1893BESS</v>
          </cell>
          <cell r="E136">
            <v>0.6</v>
          </cell>
          <cell r="F136">
            <v>30</v>
          </cell>
          <cell r="G136">
            <v>9892</v>
          </cell>
          <cell r="H136">
            <v>17100</v>
          </cell>
        </row>
        <row r="137">
          <cell r="B137">
            <v>366143</v>
          </cell>
          <cell r="C137" t="str">
            <v>//**</v>
          </cell>
          <cell r="D137" t="str">
            <v>14C1892</v>
          </cell>
          <cell r="E137">
            <v>230</v>
          </cell>
          <cell r="F137">
            <v>30</v>
          </cell>
          <cell r="G137">
            <v>9891</v>
          </cell>
          <cell r="H137">
            <v>17100</v>
          </cell>
        </row>
        <row r="138">
          <cell r="B138">
            <v>366117</v>
          </cell>
          <cell r="C138" t="str">
            <v>//**</v>
          </cell>
          <cell r="D138" t="str">
            <v>14C1891BESS</v>
          </cell>
          <cell r="E138">
            <v>0.7</v>
          </cell>
          <cell r="F138">
            <v>30</v>
          </cell>
          <cell r="G138">
            <v>9891</v>
          </cell>
          <cell r="H138">
            <v>17100</v>
          </cell>
        </row>
        <row r="139">
          <cell r="B139">
            <v>367146</v>
          </cell>
          <cell r="C139" t="str">
            <v>//**</v>
          </cell>
          <cell r="D139" t="str">
            <v>14C1890C1</v>
          </cell>
          <cell r="E139">
            <v>34.5</v>
          </cell>
          <cell r="F139">
            <v>30</v>
          </cell>
          <cell r="G139">
            <v>9891</v>
          </cell>
          <cell r="H139">
            <v>17100</v>
          </cell>
        </row>
        <row r="140">
          <cell r="B140">
            <v>366437</v>
          </cell>
          <cell r="C140" t="str">
            <v>//**</v>
          </cell>
          <cell r="D140" t="str">
            <v>14C1889</v>
          </cell>
          <cell r="E140">
            <v>500</v>
          </cell>
          <cell r="F140">
            <v>30</v>
          </cell>
          <cell r="G140">
            <v>9892</v>
          </cell>
          <cell r="H140">
            <v>17100</v>
          </cell>
        </row>
        <row r="141">
          <cell r="B141">
            <v>365031</v>
          </cell>
          <cell r="C141" t="str">
            <v>//**</v>
          </cell>
          <cell r="D141" t="str">
            <v>14C1888</v>
          </cell>
          <cell r="E141">
            <v>230</v>
          </cell>
          <cell r="F141">
            <v>30</v>
          </cell>
          <cell r="G141">
            <v>9892</v>
          </cell>
          <cell r="H141">
            <v>17100</v>
          </cell>
        </row>
        <row r="142">
          <cell r="B142">
            <v>367471</v>
          </cell>
          <cell r="C142" t="str">
            <v>//**</v>
          </cell>
          <cell r="D142" t="str">
            <v>14C1887</v>
          </cell>
          <cell r="E142">
            <v>230</v>
          </cell>
          <cell r="F142">
            <v>30</v>
          </cell>
          <cell r="G142">
            <v>9893</v>
          </cell>
          <cell r="H142">
            <v>17100</v>
          </cell>
        </row>
        <row r="143">
          <cell r="B143">
            <v>367441</v>
          </cell>
          <cell r="C143" t="str">
            <v>//**</v>
          </cell>
          <cell r="D143" t="str">
            <v>14C1886</v>
          </cell>
          <cell r="E143">
            <v>230</v>
          </cell>
          <cell r="F143">
            <v>30</v>
          </cell>
          <cell r="G143">
            <v>9893</v>
          </cell>
          <cell r="H143">
            <v>17100</v>
          </cell>
        </row>
        <row r="144">
          <cell r="B144">
            <v>366666</v>
          </cell>
          <cell r="C144" t="str">
            <v>//**</v>
          </cell>
          <cell r="D144" t="str">
            <v>14C1884BESS</v>
          </cell>
          <cell r="E144">
            <v>0.6</v>
          </cell>
          <cell r="F144">
            <v>30</v>
          </cell>
          <cell r="G144">
            <v>9892</v>
          </cell>
          <cell r="H144">
            <v>17100</v>
          </cell>
        </row>
        <row r="145">
          <cell r="B145">
            <v>367243</v>
          </cell>
          <cell r="C145" t="str">
            <v>//**</v>
          </cell>
          <cell r="D145" t="str">
            <v>14C1883</v>
          </cell>
          <cell r="E145">
            <v>230</v>
          </cell>
          <cell r="F145">
            <v>30</v>
          </cell>
          <cell r="G145">
            <v>9893</v>
          </cell>
          <cell r="H145">
            <v>17100</v>
          </cell>
        </row>
        <row r="146">
          <cell r="B146">
            <v>365899</v>
          </cell>
          <cell r="C146" t="str">
            <v>//**</v>
          </cell>
          <cell r="D146" t="str">
            <v>14C1882BESS</v>
          </cell>
          <cell r="E146">
            <v>0.7</v>
          </cell>
          <cell r="F146">
            <v>30</v>
          </cell>
          <cell r="G146">
            <v>9891</v>
          </cell>
          <cell r="H146">
            <v>17100</v>
          </cell>
        </row>
        <row r="147">
          <cell r="B147">
            <v>366525</v>
          </cell>
          <cell r="C147" t="str">
            <v>//**</v>
          </cell>
          <cell r="D147" t="str">
            <v>14C1881</v>
          </cell>
          <cell r="E147">
            <v>230</v>
          </cell>
          <cell r="F147">
            <v>30</v>
          </cell>
          <cell r="G147">
            <v>9891</v>
          </cell>
          <cell r="H147">
            <v>17100</v>
          </cell>
        </row>
        <row r="148">
          <cell r="B148">
            <v>366845</v>
          </cell>
          <cell r="C148" t="str">
            <v>//**</v>
          </cell>
          <cell r="D148" t="str">
            <v>14C1880BESS</v>
          </cell>
          <cell r="E148">
            <v>0.7</v>
          </cell>
          <cell r="F148">
            <v>30</v>
          </cell>
          <cell r="G148">
            <v>9891</v>
          </cell>
          <cell r="H148">
            <v>17100</v>
          </cell>
        </row>
        <row r="149">
          <cell r="B149">
            <v>366519</v>
          </cell>
          <cell r="C149" t="str">
            <v>//**</v>
          </cell>
          <cell r="D149" t="str">
            <v>14C1879</v>
          </cell>
          <cell r="E149">
            <v>230</v>
          </cell>
          <cell r="F149">
            <v>30</v>
          </cell>
          <cell r="G149">
            <v>9891</v>
          </cell>
          <cell r="H149">
            <v>17100</v>
          </cell>
        </row>
        <row r="150">
          <cell r="B150">
            <v>365895</v>
          </cell>
          <cell r="C150" t="str">
            <v>//**</v>
          </cell>
          <cell r="D150" t="str">
            <v>14C1878BESS</v>
          </cell>
          <cell r="E150">
            <v>0.7</v>
          </cell>
          <cell r="F150">
            <v>30</v>
          </cell>
          <cell r="G150">
            <v>9891</v>
          </cell>
          <cell r="H150">
            <v>17100</v>
          </cell>
        </row>
        <row r="151">
          <cell r="B151">
            <v>365891</v>
          </cell>
          <cell r="C151" t="str">
            <v>//**</v>
          </cell>
          <cell r="D151" t="str">
            <v>14C1877BESS</v>
          </cell>
          <cell r="E151">
            <v>0.7</v>
          </cell>
          <cell r="F151">
            <v>30</v>
          </cell>
          <cell r="G151">
            <v>9891</v>
          </cell>
          <cell r="H151">
            <v>17100</v>
          </cell>
        </row>
        <row r="152">
          <cell r="B152">
            <v>367393</v>
          </cell>
          <cell r="C152" t="str">
            <v>//**</v>
          </cell>
          <cell r="D152" t="str">
            <v>14C1876BS</v>
          </cell>
          <cell r="E152">
            <v>0.6</v>
          </cell>
          <cell r="F152">
            <v>30</v>
          </cell>
          <cell r="G152">
            <v>9893</v>
          </cell>
          <cell r="H152">
            <v>17100</v>
          </cell>
        </row>
        <row r="153">
          <cell r="B153">
            <v>366689</v>
          </cell>
          <cell r="C153" t="str">
            <v>//**</v>
          </cell>
          <cell r="D153" t="str">
            <v>14C1875</v>
          </cell>
          <cell r="E153">
            <v>230</v>
          </cell>
          <cell r="F153">
            <v>30</v>
          </cell>
          <cell r="G153">
            <v>9891</v>
          </cell>
          <cell r="H153">
            <v>17100</v>
          </cell>
        </row>
        <row r="154">
          <cell r="B154">
            <v>366683</v>
          </cell>
          <cell r="C154" t="str">
            <v>//**</v>
          </cell>
          <cell r="D154" t="str">
            <v>14C1874</v>
          </cell>
          <cell r="E154">
            <v>230</v>
          </cell>
          <cell r="F154">
            <v>30</v>
          </cell>
          <cell r="G154">
            <v>9891</v>
          </cell>
          <cell r="H154">
            <v>17100</v>
          </cell>
        </row>
        <row r="155">
          <cell r="B155">
            <v>367611</v>
          </cell>
          <cell r="C155" t="str">
            <v>//**</v>
          </cell>
          <cell r="D155" t="str">
            <v>14C1873B</v>
          </cell>
          <cell r="E155">
            <v>0.7</v>
          </cell>
          <cell r="F155">
            <v>30</v>
          </cell>
          <cell r="G155">
            <v>9892</v>
          </cell>
          <cell r="H155">
            <v>17100</v>
          </cell>
        </row>
        <row r="156">
          <cell r="B156">
            <v>366678</v>
          </cell>
          <cell r="C156" t="str">
            <v>//**</v>
          </cell>
          <cell r="D156" t="str">
            <v>14C1872</v>
          </cell>
          <cell r="E156">
            <v>115</v>
          </cell>
          <cell r="F156">
            <v>30</v>
          </cell>
          <cell r="G156">
            <v>9891</v>
          </cell>
          <cell r="H156">
            <v>17100</v>
          </cell>
        </row>
        <row r="157">
          <cell r="B157">
            <v>367608</v>
          </cell>
          <cell r="C157" t="str">
            <v>//**</v>
          </cell>
          <cell r="D157" t="str">
            <v>14C1871B</v>
          </cell>
          <cell r="E157">
            <v>0.9</v>
          </cell>
          <cell r="F157">
            <v>30</v>
          </cell>
          <cell r="G157">
            <v>9881</v>
          </cell>
          <cell r="H157">
            <v>17100</v>
          </cell>
        </row>
        <row r="158">
          <cell r="B158">
            <v>366535</v>
          </cell>
          <cell r="C158" t="str">
            <v>//**</v>
          </cell>
          <cell r="D158" t="str">
            <v>14C1870C1</v>
          </cell>
          <cell r="E158">
            <v>34.5</v>
          </cell>
          <cell r="F158">
            <v>30</v>
          </cell>
          <cell r="G158">
            <v>9891</v>
          </cell>
          <cell r="H158">
            <v>17100</v>
          </cell>
        </row>
        <row r="159">
          <cell r="B159">
            <v>366533</v>
          </cell>
          <cell r="C159" t="str">
            <v>//**</v>
          </cell>
          <cell r="D159" t="str">
            <v>14C1869BESS</v>
          </cell>
          <cell r="E159">
            <v>0.6</v>
          </cell>
          <cell r="F159">
            <v>30</v>
          </cell>
          <cell r="G159">
            <v>9891</v>
          </cell>
          <cell r="H159">
            <v>17100</v>
          </cell>
        </row>
        <row r="160">
          <cell r="B160">
            <v>366079</v>
          </cell>
          <cell r="C160" t="str">
            <v>//**</v>
          </cell>
          <cell r="D160" t="str">
            <v>14C1868C1</v>
          </cell>
          <cell r="E160">
            <v>34.5</v>
          </cell>
          <cell r="F160">
            <v>30</v>
          </cell>
          <cell r="G160">
            <v>9892</v>
          </cell>
          <cell r="H160">
            <v>17100</v>
          </cell>
        </row>
        <row r="161">
          <cell r="B161">
            <v>365883</v>
          </cell>
          <cell r="C161" t="str">
            <v>//**</v>
          </cell>
          <cell r="D161" t="str">
            <v>14C1867</v>
          </cell>
          <cell r="E161">
            <v>115</v>
          </cell>
          <cell r="F161">
            <v>30</v>
          </cell>
          <cell r="G161">
            <v>9893</v>
          </cell>
          <cell r="H161">
            <v>17100</v>
          </cell>
        </row>
        <row r="162">
          <cell r="B162">
            <v>366013</v>
          </cell>
          <cell r="C162" t="str">
            <v>//**</v>
          </cell>
          <cell r="D162" t="str">
            <v>14C1866BESS</v>
          </cell>
          <cell r="E162">
            <v>0.7</v>
          </cell>
          <cell r="F162">
            <v>30</v>
          </cell>
          <cell r="G162">
            <v>9892</v>
          </cell>
          <cell r="H162">
            <v>17100</v>
          </cell>
        </row>
        <row r="163">
          <cell r="B163">
            <v>365882</v>
          </cell>
          <cell r="C163" t="str">
            <v>//**</v>
          </cell>
          <cell r="D163" t="str">
            <v>14C1865BESS</v>
          </cell>
          <cell r="E163">
            <v>0.7</v>
          </cell>
          <cell r="F163">
            <v>30</v>
          </cell>
          <cell r="G163">
            <v>9892</v>
          </cell>
          <cell r="H163">
            <v>17100</v>
          </cell>
        </row>
        <row r="164">
          <cell r="B164">
            <v>32210</v>
          </cell>
          <cell r="C164" t="str">
            <v>//**</v>
          </cell>
          <cell r="D164" t="str">
            <v>14C1864</v>
          </cell>
          <cell r="E164">
            <v>115</v>
          </cell>
          <cell r="F164">
            <v>30</v>
          </cell>
          <cell r="G164">
            <v>9881</v>
          </cell>
          <cell r="H164">
            <v>0</v>
          </cell>
        </row>
        <row r="165">
          <cell r="B165">
            <v>365903</v>
          </cell>
          <cell r="C165" t="str">
            <v>//**</v>
          </cell>
          <cell r="D165" t="str">
            <v>14C1863SPV</v>
          </cell>
          <cell r="E165">
            <v>0.6</v>
          </cell>
          <cell r="F165">
            <v>30</v>
          </cell>
          <cell r="G165">
            <v>9881</v>
          </cell>
          <cell r="H165">
            <v>17100</v>
          </cell>
        </row>
        <row r="166">
          <cell r="B166">
            <v>365851</v>
          </cell>
          <cell r="C166" t="str">
            <v>//**</v>
          </cell>
          <cell r="D166" t="str">
            <v>14C1862BESS</v>
          </cell>
          <cell r="E166">
            <v>0.7</v>
          </cell>
          <cell r="F166">
            <v>30</v>
          </cell>
          <cell r="G166">
            <v>9881</v>
          </cell>
          <cell r="H166">
            <v>17100</v>
          </cell>
        </row>
        <row r="167">
          <cell r="B167">
            <v>365871</v>
          </cell>
          <cell r="C167" t="str">
            <v>//**</v>
          </cell>
          <cell r="D167" t="str">
            <v>14C1861SPV</v>
          </cell>
          <cell r="E167">
            <v>0.6</v>
          </cell>
          <cell r="F167">
            <v>30</v>
          </cell>
          <cell r="G167">
            <v>9881</v>
          </cell>
          <cell r="H167">
            <v>17100</v>
          </cell>
        </row>
        <row r="168">
          <cell r="B168">
            <v>365862</v>
          </cell>
          <cell r="C168" t="str">
            <v>//**</v>
          </cell>
          <cell r="D168" t="str">
            <v>14C1860C2</v>
          </cell>
          <cell r="E168">
            <v>34.5</v>
          </cell>
          <cell r="F168">
            <v>30</v>
          </cell>
          <cell r="G168">
            <v>9881</v>
          </cell>
          <cell r="H168">
            <v>17100</v>
          </cell>
        </row>
        <row r="169">
          <cell r="B169">
            <v>367338</v>
          </cell>
          <cell r="C169" t="str">
            <v>//**</v>
          </cell>
          <cell r="D169" t="str">
            <v>14C1859</v>
          </cell>
          <cell r="E169">
            <v>12.5</v>
          </cell>
          <cell r="F169">
            <v>30</v>
          </cell>
          <cell r="G169">
            <v>9881</v>
          </cell>
          <cell r="H169">
            <v>17100</v>
          </cell>
        </row>
        <row r="170">
          <cell r="B170">
            <v>367328</v>
          </cell>
          <cell r="C170" t="str">
            <v>//**</v>
          </cell>
          <cell r="D170" t="str">
            <v>14C1858SPV</v>
          </cell>
          <cell r="E170">
            <v>0.6</v>
          </cell>
          <cell r="F170">
            <v>30</v>
          </cell>
          <cell r="G170">
            <v>9881</v>
          </cell>
          <cell r="H170">
            <v>17100</v>
          </cell>
        </row>
        <row r="171">
          <cell r="B171">
            <v>367114</v>
          </cell>
          <cell r="C171" t="str">
            <v>//**</v>
          </cell>
          <cell r="D171" t="str">
            <v>14C1857B1</v>
          </cell>
          <cell r="E171">
            <v>0.9</v>
          </cell>
          <cell r="F171">
            <v>30</v>
          </cell>
          <cell r="G171">
            <v>9881</v>
          </cell>
          <cell r="H171">
            <v>17100</v>
          </cell>
        </row>
        <row r="172">
          <cell r="B172">
            <v>365842</v>
          </cell>
          <cell r="C172" t="str">
            <v>//**</v>
          </cell>
          <cell r="D172" t="str">
            <v>14C1856BESS</v>
          </cell>
          <cell r="E172">
            <v>34.5</v>
          </cell>
          <cell r="F172">
            <v>30</v>
          </cell>
          <cell r="G172">
            <v>9882</v>
          </cell>
          <cell r="H172">
            <v>17100</v>
          </cell>
        </row>
        <row r="173">
          <cell r="B173">
            <v>365989</v>
          </cell>
          <cell r="C173" t="str">
            <v>//**</v>
          </cell>
          <cell r="D173" t="str">
            <v>14C1855</v>
          </cell>
          <cell r="E173">
            <v>230</v>
          </cell>
          <cell r="F173">
            <v>30</v>
          </cell>
          <cell r="G173">
            <v>9882</v>
          </cell>
          <cell r="H173">
            <v>17100</v>
          </cell>
        </row>
        <row r="174">
          <cell r="B174">
            <v>367177</v>
          </cell>
          <cell r="C174" t="str">
            <v>//**</v>
          </cell>
          <cell r="D174" t="str">
            <v>14C1854</v>
          </cell>
          <cell r="E174">
            <v>230</v>
          </cell>
          <cell r="F174">
            <v>30</v>
          </cell>
          <cell r="G174">
            <v>9881</v>
          </cell>
          <cell r="H174">
            <v>17100</v>
          </cell>
        </row>
        <row r="175">
          <cell r="B175">
            <v>367603</v>
          </cell>
          <cell r="C175" t="str">
            <v>//**</v>
          </cell>
          <cell r="D175" t="str">
            <v>14C1853BESS</v>
          </cell>
          <cell r="E175">
            <v>0.6</v>
          </cell>
          <cell r="F175">
            <v>30</v>
          </cell>
          <cell r="G175">
            <v>9881</v>
          </cell>
          <cell r="H175">
            <v>17100</v>
          </cell>
        </row>
        <row r="176">
          <cell r="B176">
            <v>365809</v>
          </cell>
          <cell r="C176" t="str">
            <v>//**</v>
          </cell>
          <cell r="D176" t="str">
            <v>14C1852C1</v>
          </cell>
          <cell r="E176">
            <v>34.5</v>
          </cell>
          <cell r="F176">
            <v>30</v>
          </cell>
          <cell r="G176">
            <v>9881</v>
          </cell>
          <cell r="H176">
            <v>17100</v>
          </cell>
        </row>
        <row r="177">
          <cell r="B177">
            <v>367415</v>
          </cell>
          <cell r="C177" t="str">
            <v>//**</v>
          </cell>
          <cell r="D177" t="str">
            <v>14C1851C1</v>
          </cell>
          <cell r="E177">
            <v>34.5</v>
          </cell>
          <cell r="F177">
            <v>30</v>
          </cell>
          <cell r="G177">
            <v>9881</v>
          </cell>
          <cell r="H177">
            <v>17100</v>
          </cell>
        </row>
        <row r="178">
          <cell r="B178">
            <v>367405</v>
          </cell>
          <cell r="C178" t="str">
            <v>//**</v>
          </cell>
          <cell r="D178" t="str">
            <v>14C1850B</v>
          </cell>
          <cell r="E178">
            <v>0.6</v>
          </cell>
          <cell r="F178">
            <v>30</v>
          </cell>
          <cell r="G178">
            <v>9882</v>
          </cell>
          <cell r="H178">
            <v>17100</v>
          </cell>
        </row>
        <row r="179">
          <cell r="B179">
            <v>367469</v>
          </cell>
          <cell r="C179" t="str">
            <v>//**</v>
          </cell>
          <cell r="D179" t="str">
            <v>14C1849B</v>
          </cell>
          <cell r="E179">
            <v>0.6</v>
          </cell>
          <cell r="F179">
            <v>30</v>
          </cell>
          <cell r="G179">
            <v>9881</v>
          </cell>
          <cell r="H179">
            <v>17100</v>
          </cell>
        </row>
        <row r="180">
          <cell r="B180">
            <v>367135</v>
          </cell>
          <cell r="C180" t="str">
            <v>//**</v>
          </cell>
          <cell r="D180" t="str">
            <v>14C1848C1</v>
          </cell>
          <cell r="E180">
            <v>34.5</v>
          </cell>
          <cell r="F180">
            <v>30</v>
          </cell>
          <cell r="G180">
            <v>9881</v>
          </cell>
          <cell r="H180">
            <v>17100</v>
          </cell>
        </row>
        <row r="181">
          <cell r="B181">
            <v>365981</v>
          </cell>
          <cell r="C181" t="str">
            <v>//**</v>
          </cell>
          <cell r="D181" t="str">
            <v>14C1847</v>
          </cell>
          <cell r="E181">
            <v>500</v>
          </cell>
          <cell r="F181">
            <v>30</v>
          </cell>
          <cell r="G181">
            <v>9882</v>
          </cell>
          <cell r="H181">
            <v>17100</v>
          </cell>
        </row>
        <row r="182">
          <cell r="B182">
            <v>365908</v>
          </cell>
          <cell r="C182" t="str">
            <v>//**</v>
          </cell>
          <cell r="D182" t="str">
            <v>14C1846BUS1</v>
          </cell>
          <cell r="E182">
            <v>230</v>
          </cell>
          <cell r="F182">
            <v>30</v>
          </cell>
          <cell r="G182">
            <v>9881</v>
          </cell>
          <cell r="H182">
            <v>17100</v>
          </cell>
        </row>
        <row r="183">
          <cell r="B183">
            <v>367176</v>
          </cell>
          <cell r="C183" t="str">
            <v>//**</v>
          </cell>
          <cell r="D183" t="str">
            <v>14C1845BESS</v>
          </cell>
          <cell r="E183">
            <v>34.5</v>
          </cell>
          <cell r="F183">
            <v>30</v>
          </cell>
          <cell r="G183">
            <v>9881</v>
          </cell>
          <cell r="H183">
            <v>17100</v>
          </cell>
        </row>
        <row r="184">
          <cell r="B184">
            <v>367202</v>
          </cell>
          <cell r="C184" t="str">
            <v>//**</v>
          </cell>
          <cell r="D184" t="str">
            <v>14C1844C1</v>
          </cell>
          <cell r="E184">
            <v>34.5</v>
          </cell>
          <cell r="F184">
            <v>30</v>
          </cell>
          <cell r="G184">
            <v>9881</v>
          </cell>
          <cell r="H184">
            <v>17100</v>
          </cell>
        </row>
        <row r="185">
          <cell r="B185">
            <v>365807</v>
          </cell>
          <cell r="C185" t="str">
            <v>//**</v>
          </cell>
          <cell r="D185" t="str">
            <v>14C1843BESS</v>
          </cell>
          <cell r="E185">
            <v>0.7</v>
          </cell>
          <cell r="F185">
            <v>30</v>
          </cell>
          <cell r="G185">
            <v>9882</v>
          </cell>
          <cell r="H185">
            <v>17100</v>
          </cell>
        </row>
        <row r="186">
          <cell r="B186">
            <v>365803</v>
          </cell>
          <cell r="C186" t="str">
            <v>//**</v>
          </cell>
          <cell r="D186" t="str">
            <v>14C1842BESS</v>
          </cell>
          <cell r="E186">
            <v>0.7</v>
          </cell>
          <cell r="F186">
            <v>30</v>
          </cell>
          <cell r="G186">
            <v>9882</v>
          </cell>
          <cell r="H186">
            <v>17100</v>
          </cell>
        </row>
        <row r="187">
          <cell r="B187">
            <v>367520</v>
          </cell>
          <cell r="C187" t="str">
            <v>//**</v>
          </cell>
          <cell r="D187" t="str">
            <v>14C1841BESS</v>
          </cell>
          <cell r="E187">
            <v>0.7</v>
          </cell>
          <cell r="F187">
            <v>30</v>
          </cell>
          <cell r="G187">
            <v>9881</v>
          </cell>
          <cell r="H187">
            <v>17100</v>
          </cell>
        </row>
        <row r="188">
          <cell r="B188">
            <v>366829</v>
          </cell>
          <cell r="C188" t="str">
            <v>//**</v>
          </cell>
          <cell r="D188" t="str">
            <v>14C1840BESS</v>
          </cell>
          <cell r="E188">
            <v>0.7</v>
          </cell>
          <cell r="F188">
            <v>30</v>
          </cell>
          <cell r="G188">
            <v>9881</v>
          </cell>
          <cell r="H188">
            <v>17100</v>
          </cell>
        </row>
        <row r="189">
          <cell r="B189">
            <v>367511</v>
          </cell>
          <cell r="C189" t="str">
            <v>//**</v>
          </cell>
          <cell r="D189" t="str">
            <v>14C1838C1</v>
          </cell>
          <cell r="E189">
            <v>34.5</v>
          </cell>
          <cell r="F189">
            <v>30</v>
          </cell>
          <cell r="G189">
            <v>9881</v>
          </cell>
          <cell r="H189">
            <v>17100</v>
          </cell>
        </row>
        <row r="190">
          <cell r="B190">
            <v>366803</v>
          </cell>
          <cell r="C190" t="str">
            <v>//**</v>
          </cell>
          <cell r="D190" t="str">
            <v>14C1837C1</v>
          </cell>
          <cell r="E190">
            <v>34.5</v>
          </cell>
          <cell r="F190">
            <v>30</v>
          </cell>
          <cell r="G190">
            <v>9882</v>
          </cell>
          <cell r="H190">
            <v>17100</v>
          </cell>
        </row>
        <row r="191">
          <cell r="B191">
            <v>366273</v>
          </cell>
          <cell r="C191" t="str">
            <v>//**</v>
          </cell>
          <cell r="D191" t="str">
            <v>13C1730</v>
          </cell>
          <cell r="E191">
            <v>230</v>
          </cell>
          <cell r="F191">
            <v>30</v>
          </cell>
          <cell r="G191">
            <v>991</v>
          </cell>
          <cell r="H191">
            <v>17100</v>
          </cell>
        </row>
        <row r="192">
          <cell r="B192">
            <v>92909</v>
          </cell>
          <cell r="C192" t="str">
            <v>//**</v>
          </cell>
          <cell r="D192" t="str">
            <v>2909-C14</v>
          </cell>
          <cell r="E192">
            <v>115</v>
          </cell>
          <cell r="F192">
            <v>30</v>
          </cell>
          <cell r="G192">
            <v>991</v>
          </cell>
          <cell r="H192">
            <v>17100</v>
          </cell>
        </row>
        <row r="193">
          <cell r="B193">
            <v>92601</v>
          </cell>
          <cell r="C193" t="str">
            <v>//**</v>
          </cell>
          <cell r="D193" t="str">
            <v>2601-C14</v>
          </cell>
          <cell r="E193">
            <v>60</v>
          </cell>
          <cell r="F193">
            <v>30</v>
          </cell>
          <cell r="G193">
            <v>9893</v>
          </cell>
          <cell r="H193">
            <v>17100</v>
          </cell>
        </row>
        <row r="194">
          <cell r="B194">
            <v>92596</v>
          </cell>
          <cell r="C194" t="str">
            <v>//**</v>
          </cell>
          <cell r="D194" t="str">
            <v>2596-C14</v>
          </cell>
          <cell r="E194">
            <v>70</v>
          </cell>
          <cell r="F194">
            <v>30</v>
          </cell>
          <cell r="G194">
            <v>9901</v>
          </cell>
          <cell r="H194">
            <v>17100</v>
          </cell>
        </row>
        <row r="195">
          <cell r="B195">
            <v>92595</v>
          </cell>
          <cell r="C195" t="str">
            <v>//**</v>
          </cell>
          <cell r="D195" t="str">
            <v>2595-C14</v>
          </cell>
          <cell r="E195">
            <v>115</v>
          </cell>
          <cell r="F195">
            <v>30</v>
          </cell>
          <cell r="G195">
            <v>9882</v>
          </cell>
          <cell r="H195">
            <v>17100</v>
          </cell>
        </row>
        <row r="196">
          <cell r="B196">
            <v>92589</v>
          </cell>
          <cell r="C196" t="str">
            <v>//**</v>
          </cell>
          <cell r="D196" t="str">
            <v>2589-C14</v>
          </cell>
          <cell r="E196">
            <v>60</v>
          </cell>
          <cell r="F196">
            <v>30</v>
          </cell>
          <cell r="G196">
            <v>9893</v>
          </cell>
          <cell r="H196">
            <v>17100</v>
          </cell>
        </row>
        <row r="197">
          <cell r="B197">
            <v>92569</v>
          </cell>
          <cell r="C197" t="str">
            <v>//**</v>
          </cell>
          <cell r="D197" t="str">
            <v>2569-C14</v>
          </cell>
          <cell r="E197">
            <v>70</v>
          </cell>
          <cell r="F197">
            <v>30</v>
          </cell>
          <cell r="G197">
            <v>9901</v>
          </cell>
          <cell r="H197">
            <v>17100</v>
          </cell>
        </row>
        <row r="198">
          <cell r="B198">
            <v>92533</v>
          </cell>
          <cell r="C198" t="str">
            <v>//**</v>
          </cell>
          <cell r="D198" t="str">
            <v>2533-C14</v>
          </cell>
          <cell r="E198">
            <v>60</v>
          </cell>
          <cell r="F198">
            <v>30</v>
          </cell>
          <cell r="G198">
            <v>9881</v>
          </cell>
          <cell r="H198">
            <v>17100</v>
          </cell>
        </row>
        <row r="199">
          <cell r="B199">
            <v>367118</v>
          </cell>
          <cell r="C199" t="str">
            <v>//**</v>
          </cell>
          <cell r="D199" t="str">
            <v>Q1836BESS</v>
          </cell>
          <cell r="E199">
            <v>0.9</v>
          </cell>
          <cell r="F199">
            <v>30</v>
          </cell>
          <cell r="G199">
            <v>9881</v>
          </cell>
          <cell r="H199">
            <v>17100</v>
          </cell>
        </row>
        <row r="200">
          <cell r="B200">
            <v>365649</v>
          </cell>
          <cell r="C200" t="str">
            <v>//**</v>
          </cell>
          <cell r="D200" t="str">
            <v>Q1835BESS</v>
          </cell>
          <cell r="E200">
            <v>0.7</v>
          </cell>
          <cell r="F200">
            <v>30</v>
          </cell>
          <cell r="G200">
            <v>9893</v>
          </cell>
          <cell r="H200">
            <v>17100</v>
          </cell>
        </row>
        <row r="201">
          <cell r="B201">
            <v>365617</v>
          </cell>
          <cell r="C201" t="str">
            <v>//**</v>
          </cell>
          <cell r="D201" t="str">
            <v>OAKLANDES3</v>
          </cell>
          <cell r="E201">
            <v>13.8</v>
          </cell>
          <cell r="F201">
            <v>30</v>
          </cell>
          <cell r="G201">
            <v>9891</v>
          </cell>
          <cell r="H201">
            <v>0</v>
          </cell>
        </row>
        <row r="202">
          <cell r="B202">
            <v>365923</v>
          </cell>
          <cell r="C202" t="str">
            <v>//**</v>
          </cell>
          <cell r="D202" t="str">
            <v>Q1389C2</v>
          </cell>
          <cell r="E202">
            <v>34.5</v>
          </cell>
          <cell r="F202">
            <v>30</v>
          </cell>
          <cell r="G202">
            <v>9902</v>
          </cell>
          <cell r="H202">
            <v>13100</v>
          </cell>
        </row>
        <row r="203">
          <cell r="B203">
            <v>365648</v>
          </cell>
          <cell r="C203" t="str">
            <v>//**</v>
          </cell>
          <cell r="D203" t="str">
            <v>Q1272BESS</v>
          </cell>
          <cell r="E203">
            <v>0.7</v>
          </cell>
          <cell r="F203">
            <v>30</v>
          </cell>
          <cell r="G203">
            <v>9893</v>
          </cell>
          <cell r="H203">
            <v>12100</v>
          </cell>
        </row>
        <row r="204">
          <cell r="B204">
            <v>365691</v>
          </cell>
          <cell r="C204" t="str">
            <v>//**</v>
          </cell>
          <cell r="D204" t="str">
            <v>Q1158</v>
          </cell>
          <cell r="E204">
            <v>230</v>
          </cell>
          <cell r="F204">
            <v>30</v>
          </cell>
          <cell r="G204">
            <v>9902</v>
          </cell>
          <cell r="H204">
            <v>11100</v>
          </cell>
        </row>
        <row r="205">
          <cell r="B205">
            <v>366100</v>
          </cell>
          <cell r="C205" t="str">
            <v>//**</v>
          </cell>
          <cell r="D205" t="str">
            <v>Q1374</v>
          </cell>
          <cell r="E205">
            <v>115</v>
          </cell>
          <cell r="F205">
            <v>30</v>
          </cell>
          <cell r="G205">
            <v>9892</v>
          </cell>
          <cell r="H205">
            <v>13100</v>
          </cell>
        </row>
        <row r="206">
          <cell r="B206">
            <v>367122</v>
          </cell>
          <cell r="C206" t="str">
            <v>//**</v>
          </cell>
          <cell r="D206" t="str">
            <v>13C1751</v>
          </cell>
          <cell r="E206">
            <v>115</v>
          </cell>
          <cell r="F206">
            <v>30</v>
          </cell>
          <cell r="G206">
            <v>991</v>
          </cell>
          <cell r="H206">
            <v>16100</v>
          </cell>
        </row>
        <row r="207">
          <cell r="B207">
            <v>366590</v>
          </cell>
          <cell r="C207" t="str">
            <v>//**</v>
          </cell>
          <cell r="D207" t="str">
            <v>13C1750</v>
          </cell>
          <cell r="E207">
            <v>500</v>
          </cell>
          <cell r="F207">
            <v>30</v>
          </cell>
          <cell r="G207">
            <v>991</v>
          </cell>
          <cell r="H207">
            <v>16100</v>
          </cell>
        </row>
        <row r="208">
          <cell r="B208">
            <v>365960</v>
          </cell>
          <cell r="C208" t="str">
            <v>//**</v>
          </cell>
          <cell r="D208" t="str">
            <v>13C1749WIND</v>
          </cell>
          <cell r="E208">
            <v>230</v>
          </cell>
          <cell r="F208">
            <v>30</v>
          </cell>
          <cell r="G208">
            <v>991</v>
          </cell>
          <cell r="H208">
            <v>16100</v>
          </cell>
        </row>
        <row r="209">
          <cell r="B209">
            <v>30947</v>
          </cell>
          <cell r="C209" t="str">
            <v>//**</v>
          </cell>
          <cell r="D209" t="str">
            <v>TEX_SUN</v>
          </cell>
          <cell r="E209">
            <v>230</v>
          </cell>
          <cell r="F209">
            <v>30</v>
          </cell>
          <cell r="G209">
            <v>991</v>
          </cell>
          <cell r="H209">
            <v>16100</v>
          </cell>
        </row>
        <row r="210">
          <cell r="B210">
            <v>366491</v>
          </cell>
          <cell r="C210" t="str">
            <v>//**</v>
          </cell>
          <cell r="D210" t="str">
            <v>13C1744C1</v>
          </cell>
          <cell r="E210">
            <v>34.5</v>
          </cell>
          <cell r="F210">
            <v>30</v>
          </cell>
          <cell r="G210">
            <v>991</v>
          </cell>
          <cell r="H210">
            <v>16100</v>
          </cell>
        </row>
        <row r="211">
          <cell r="B211">
            <v>367121</v>
          </cell>
          <cell r="C211" t="str">
            <v>//**</v>
          </cell>
          <cell r="D211" t="str">
            <v>13C1740SBDC</v>
          </cell>
          <cell r="E211">
            <v>34.5</v>
          </cell>
          <cell r="F211">
            <v>30</v>
          </cell>
          <cell r="G211">
            <v>991</v>
          </cell>
          <cell r="H211">
            <v>16100</v>
          </cell>
        </row>
        <row r="212">
          <cell r="B212">
            <v>365790</v>
          </cell>
          <cell r="C212" t="str">
            <v>//**</v>
          </cell>
          <cell r="D212" t="str">
            <v>13C1739</v>
          </cell>
          <cell r="E212">
            <v>230</v>
          </cell>
          <cell r="F212">
            <v>30</v>
          </cell>
          <cell r="G212">
            <v>991</v>
          </cell>
          <cell r="H212">
            <v>16100</v>
          </cell>
        </row>
        <row r="213">
          <cell r="B213">
            <v>367107</v>
          </cell>
          <cell r="C213" t="str">
            <v>//**</v>
          </cell>
          <cell r="D213" t="str">
            <v>13C1736C1</v>
          </cell>
          <cell r="E213">
            <v>34.5</v>
          </cell>
          <cell r="F213">
            <v>30</v>
          </cell>
          <cell r="G213">
            <v>991</v>
          </cell>
          <cell r="H213">
            <v>16100</v>
          </cell>
        </row>
        <row r="214">
          <cell r="B214">
            <v>366631</v>
          </cell>
          <cell r="C214" t="str">
            <v>//**</v>
          </cell>
          <cell r="D214" t="str">
            <v>13C1733BUS1</v>
          </cell>
          <cell r="E214">
            <v>230</v>
          </cell>
          <cell r="F214">
            <v>30</v>
          </cell>
          <cell r="G214">
            <v>991</v>
          </cell>
          <cell r="H214">
            <v>16100</v>
          </cell>
        </row>
        <row r="215">
          <cell r="B215">
            <v>365855</v>
          </cell>
          <cell r="C215" t="str">
            <v>//**</v>
          </cell>
          <cell r="D215" t="str">
            <v>13C1728C1</v>
          </cell>
          <cell r="E215">
            <v>34.5</v>
          </cell>
          <cell r="F215">
            <v>30</v>
          </cell>
          <cell r="G215">
            <v>9901</v>
          </cell>
          <cell r="H215">
            <v>16100</v>
          </cell>
        </row>
        <row r="216">
          <cell r="B216">
            <v>365741</v>
          </cell>
          <cell r="C216" t="str">
            <v>//**</v>
          </cell>
          <cell r="D216" t="str">
            <v>13C1718</v>
          </cell>
          <cell r="E216">
            <v>70</v>
          </cell>
          <cell r="F216">
            <v>30</v>
          </cell>
          <cell r="G216">
            <v>9901</v>
          </cell>
          <cell r="H216">
            <v>16100</v>
          </cell>
        </row>
        <row r="217">
          <cell r="B217">
            <v>365767</v>
          </cell>
          <cell r="C217" t="str">
            <v>//**</v>
          </cell>
          <cell r="D217" t="str">
            <v>13C1713BESS</v>
          </cell>
          <cell r="E217">
            <v>0.4</v>
          </cell>
          <cell r="F217">
            <v>30</v>
          </cell>
          <cell r="G217">
            <v>9902</v>
          </cell>
          <cell r="H217">
            <v>16100</v>
          </cell>
        </row>
        <row r="218">
          <cell r="B218">
            <v>365845</v>
          </cell>
          <cell r="C218" t="str">
            <v>//**</v>
          </cell>
          <cell r="D218" t="str">
            <v>13C1709C1</v>
          </cell>
          <cell r="E218">
            <v>34.5</v>
          </cell>
          <cell r="F218">
            <v>30</v>
          </cell>
          <cell r="G218">
            <v>9902</v>
          </cell>
          <cell r="H218">
            <v>16100</v>
          </cell>
        </row>
        <row r="219">
          <cell r="B219">
            <v>366112</v>
          </cell>
          <cell r="C219" t="str">
            <v>//**</v>
          </cell>
          <cell r="D219" t="str">
            <v>13C1705BESS</v>
          </cell>
          <cell r="E219">
            <v>0.7</v>
          </cell>
          <cell r="F219">
            <v>30</v>
          </cell>
          <cell r="G219">
            <v>9891</v>
          </cell>
          <cell r="H219">
            <v>16100</v>
          </cell>
        </row>
        <row r="220">
          <cell r="B220">
            <v>365752</v>
          </cell>
          <cell r="C220" t="str">
            <v>//**</v>
          </cell>
          <cell r="D220" t="str">
            <v>13C1702C1</v>
          </cell>
          <cell r="E220">
            <v>34.5</v>
          </cell>
          <cell r="F220">
            <v>30</v>
          </cell>
          <cell r="G220">
            <v>9893</v>
          </cell>
          <cell r="H220">
            <v>16100</v>
          </cell>
        </row>
        <row r="221">
          <cell r="B221">
            <v>366061</v>
          </cell>
          <cell r="C221" t="str">
            <v>//**</v>
          </cell>
          <cell r="D221" t="str">
            <v>13C1700BESS</v>
          </cell>
          <cell r="E221">
            <v>0.4</v>
          </cell>
          <cell r="F221">
            <v>30</v>
          </cell>
          <cell r="G221">
            <v>9881</v>
          </cell>
          <cell r="H221">
            <v>16100</v>
          </cell>
        </row>
        <row r="222">
          <cell r="B222">
            <v>365644</v>
          </cell>
          <cell r="C222" t="str">
            <v>//**</v>
          </cell>
          <cell r="D222" t="str">
            <v>13C1695BESS</v>
          </cell>
          <cell r="E222">
            <v>0.5</v>
          </cell>
          <cell r="F222">
            <v>30</v>
          </cell>
          <cell r="G222">
            <v>9881</v>
          </cell>
          <cell r="H222">
            <v>16100</v>
          </cell>
        </row>
        <row r="223">
          <cell r="B223">
            <v>366213</v>
          </cell>
          <cell r="C223" t="str">
            <v>//**</v>
          </cell>
          <cell r="D223" t="str">
            <v>13C1691C1</v>
          </cell>
          <cell r="E223">
            <v>34.5</v>
          </cell>
          <cell r="F223">
            <v>30</v>
          </cell>
          <cell r="G223">
            <v>9882</v>
          </cell>
          <cell r="H223">
            <v>16100</v>
          </cell>
        </row>
        <row r="224">
          <cell r="B224">
            <v>365703</v>
          </cell>
          <cell r="C224" t="str">
            <v>//**</v>
          </cell>
          <cell r="D224" t="str">
            <v>13C1690BESS</v>
          </cell>
          <cell r="E224">
            <v>0.5</v>
          </cell>
          <cell r="F224">
            <v>30</v>
          </cell>
          <cell r="G224">
            <v>9893</v>
          </cell>
          <cell r="H224">
            <v>16100</v>
          </cell>
        </row>
        <row r="225">
          <cell r="B225">
            <v>366046</v>
          </cell>
          <cell r="C225" t="str">
            <v>//**</v>
          </cell>
          <cell r="D225" t="str">
            <v>13C1688</v>
          </cell>
          <cell r="E225">
            <v>230</v>
          </cell>
          <cell r="F225">
            <v>30</v>
          </cell>
          <cell r="G225">
            <v>9881</v>
          </cell>
          <cell r="H225">
            <v>16100</v>
          </cell>
        </row>
        <row r="226">
          <cell r="B226">
            <v>366514</v>
          </cell>
          <cell r="C226" t="str">
            <v>//**</v>
          </cell>
          <cell r="D226" t="str">
            <v>13C1687C1</v>
          </cell>
          <cell r="E226">
            <v>34.5</v>
          </cell>
          <cell r="F226">
            <v>30</v>
          </cell>
          <cell r="G226">
            <v>9882</v>
          </cell>
          <cell r="H226">
            <v>16100</v>
          </cell>
        </row>
        <row r="227">
          <cell r="B227">
            <v>365641</v>
          </cell>
          <cell r="C227" t="str">
            <v>//**</v>
          </cell>
          <cell r="D227" t="str">
            <v>13C1683BESS</v>
          </cell>
          <cell r="E227">
            <v>34.5</v>
          </cell>
          <cell r="F227">
            <v>30</v>
          </cell>
          <cell r="G227">
            <v>9891</v>
          </cell>
          <cell r="H227">
            <v>16100</v>
          </cell>
        </row>
        <row r="228">
          <cell r="B228">
            <v>366394</v>
          </cell>
          <cell r="C228" t="str">
            <v>//**</v>
          </cell>
          <cell r="D228" t="str">
            <v>Q1454B</v>
          </cell>
          <cell r="E228">
            <v>0.7</v>
          </cell>
          <cell r="F228">
            <v>30</v>
          </cell>
          <cell r="G228">
            <v>9892</v>
          </cell>
          <cell r="H228">
            <v>14100</v>
          </cell>
        </row>
        <row r="229">
          <cell r="B229">
            <v>365769</v>
          </cell>
          <cell r="C229" t="str">
            <v>//**</v>
          </cell>
          <cell r="D229" t="str">
            <v>Q1116</v>
          </cell>
          <cell r="E229">
            <v>0.5</v>
          </cell>
          <cell r="F229">
            <v>30</v>
          </cell>
          <cell r="G229">
            <v>9893</v>
          </cell>
          <cell r="H229">
            <v>11100</v>
          </cell>
        </row>
        <row r="230">
          <cell r="B230">
            <v>366918</v>
          </cell>
          <cell r="C230" t="str">
            <v>//**</v>
          </cell>
          <cell r="D230" t="str">
            <v>Q1586C1</v>
          </cell>
          <cell r="E230">
            <v>34.5</v>
          </cell>
          <cell r="F230">
            <v>30</v>
          </cell>
          <cell r="G230">
            <v>991</v>
          </cell>
          <cell r="H230">
            <v>15100</v>
          </cell>
        </row>
        <row r="231">
          <cell r="B231">
            <v>366910</v>
          </cell>
          <cell r="C231" t="str">
            <v>//**</v>
          </cell>
          <cell r="D231" t="str">
            <v>Q1565C2</v>
          </cell>
          <cell r="E231">
            <v>34.5</v>
          </cell>
          <cell r="F231">
            <v>30</v>
          </cell>
          <cell r="G231">
            <v>9882</v>
          </cell>
          <cell r="H231">
            <v>15100</v>
          </cell>
        </row>
        <row r="232">
          <cell r="B232">
            <v>366857</v>
          </cell>
          <cell r="C232" t="str">
            <v>//**</v>
          </cell>
          <cell r="D232" t="str">
            <v>Q1507</v>
          </cell>
          <cell r="E232">
            <v>60</v>
          </cell>
          <cell r="F232">
            <v>30</v>
          </cell>
          <cell r="G232">
            <v>9881</v>
          </cell>
          <cell r="H232">
            <v>14100</v>
          </cell>
        </row>
        <row r="233">
          <cell r="B233">
            <v>366726</v>
          </cell>
          <cell r="C233" t="str">
            <v>//**</v>
          </cell>
          <cell r="D233" t="str">
            <v>Q1455C1</v>
          </cell>
          <cell r="E233">
            <v>34.5</v>
          </cell>
          <cell r="F233">
            <v>30</v>
          </cell>
          <cell r="G233">
            <v>9882</v>
          </cell>
          <cell r="H233">
            <v>14100</v>
          </cell>
        </row>
        <row r="234">
          <cell r="B234">
            <v>366610</v>
          </cell>
          <cell r="C234" t="str">
            <v>//**</v>
          </cell>
          <cell r="D234" t="str">
            <v>Q1495C1</v>
          </cell>
          <cell r="E234">
            <v>34.5</v>
          </cell>
          <cell r="F234">
            <v>30</v>
          </cell>
          <cell r="G234">
            <v>991</v>
          </cell>
          <cell r="H234">
            <v>14100</v>
          </cell>
        </row>
        <row r="235">
          <cell r="B235">
            <v>366555</v>
          </cell>
          <cell r="C235" t="str">
            <v>//**</v>
          </cell>
          <cell r="D235" t="str">
            <v>Q1596C1</v>
          </cell>
          <cell r="E235">
            <v>34.5</v>
          </cell>
          <cell r="F235">
            <v>30</v>
          </cell>
          <cell r="G235">
            <v>991</v>
          </cell>
          <cell r="H235">
            <v>15100</v>
          </cell>
        </row>
        <row r="236">
          <cell r="B236">
            <v>366326</v>
          </cell>
          <cell r="C236" t="str">
            <v>//**</v>
          </cell>
          <cell r="D236" t="str">
            <v>Q1349C1</v>
          </cell>
          <cell r="E236">
            <v>34.5</v>
          </cell>
          <cell r="F236">
            <v>30</v>
          </cell>
          <cell r="G236">
            <v>9891</v>
          </cell>
          <cell r="H236">
            <v>13100</v>
          </cell>
        </row>
        <row r="237">
          <cell r="B237">
            <v>366132</v>
          </cell>
          <cell r="C237" t="str">
            <v>//**</v>
          </cell>
          <cell r="D237" t="str">
            <v>Q1350C2</v>
          </cell>
          <cell r="E237">
            <v>34.5</v>
          </cell>
          <cell r="F237">
            <v>30</v>
          </cell>
          <cell r="G237">
            <v>9893</v>
          </cell>
          <cell r="H237">
            <v>13100</v>
          </cell>
        </row>
        <row r="238">
          <cell r="B238">
            <v>366018</v>
          </cell>
          <cell r="C238" t="str">
            <v>//**</v>
          </cell>
          <cell r="D238" t="str">
            <v>Q1568C2</v>
          </cell>
          <cell r="E238">
            <v>12.5</v>
          </cell>
          <cell r="F238">
            <v>30</v>
          </cell>
          <cell r="G238">
            <v>9902</v>
          </cell>
          <cell r="H238">
            <v>15100</v>
          </cell>
        </row>
        <row r="239">
          <cell r="B239">
            <v>365931</v>
          </cell>
          <cell r="C239" t="str">
            <v>//**</v>
          </cell>
          <cell r="D239" t="str">
            <v>Q653F</v>
          </cell>
          <cell r="E239">
            <v>115</v>
          </cell>
          <cell r="F239">
            <v>30</v>
          </cell>
          <cell r="G239">
            <v>9882</v>
          </cell>
          <cell r="H239">
            <v>5005</v>
          </cell>
        </row>
        <row r="240">
          <cell r="B240">
            <v>365825</v>
          </cell>
          <cell r="C240" t="str">
            <v>//**</v>
          </cell>
          <cell r="D240" t="str">
            <v>Q1594C1</v>
          </cell>
          <cell r="E240">
            <v>34.5</v>
          </cell>
          <cell r="F240">
            <v>30</v>
          </cell>
          <cell r="G240">
            <v>9902</v>
          </cell>
          <cell r="H240">
            <v>15100</v>
          </cell>
        </row>
        <row r="241">
          <cell r="B241">
            <v>365819</v>
          </cell>
          <cell r="C241" t="str">
            <v>//**</v>
          </cell>
          <cell r="D241" t="str">
            <v>Q1587C1</v>
          </cell>
          <cell r="E241">
            <v>34.5</v>
          </cell>
          <cell r="F241">
            <v>30</v>
          </cell>
          <cell r="G241">
            <v>991</v>
          </cell>
          <cell r="H241">
            <v>15100</v>
          </cell>
        </row>
        <row r="242">
          <cell r="B242">
            <v>365661</v>
          </cell>
          <cell r="C242" t="str">
            <v>//**</v>
          </cell>
          <cell r="D242" t="str">
            <v>Q1127</v>
          </cell>
          <cell r="E242">
            <v>115</v>
          </cell>
          <cell r="F242">
            <v>30</v>
          </cell>
          <cell r="G242">
            <v>984</v>
          </cell>
          <cell r="H242">
            <v>11100</v>
          </cell>
        </row>
        <row r="243">
          <cell r="B243">
            <v>365651</v>
          </cell>
          <cell r="C243" t="str">
            <v>//**</v>
          </cell>
          <cell r="D243" t="str">
            <v>Q1496C1</v>
          </cell>
          <cell r="E243">
            <v>34.5</v>
          </cell>
          <cell r="F243">
            <v>30</v>
          </cell>
          <cell r="G243">
            <v>9881</v>
          </cell>
          <cell r="H243">
            <v>14100</v>
          </cell>
        </row>
        <row r="244">
          <cell r="B244">
            <v>365580</v>
          </cell>
          <cell r="C244" t="str">
            <v>//**</v>
          </cell>
          <cell r="D244" t="str">
            <v>Q829</v>
          </cell>
          <cell r="E244">
            <v>230</v>
          </cell>
          <cell r="F244">
            <v>30</v>
          </cell>
          <cell r="G244">
            <v>984</v>
          </cell>
          <cell r="H244">
            <v>7100</v>
          </cell>
        </row>
        <row r="245">
          <cell r="B245">
            <v>365532</v>
          </cell>
          <cell r="C245" t="str">
            <v>//**</v>
          </cell>
          <cell r="D245" t="str">
            <v>Q954C1</v>
          </cell>
          <cell r="E245">
            <v>34.5</v>
          </cell>
          <cell r="F245">
            <v>30</v>
          </cell>
          <cell r="G245">
            <v>9902</v>
          </cell>
          <cell r="H245">
            <v>9100</v>
          </cell>
        </row>
        <row r="246">
          <cell r="B246">
            <v>365505</v>
          </cell>
          <cell r="C246" t="str">
            <v>//**</v>
          </cell>
          <cell r="D246" t="str">
            <v>Q1032BS1</v>
          </cell>
          <cell r="E246">
            <v>230</v>
          </cell>
          <cell r="F246">
            <v>30</v>
          </cell>
          <cell r="G246">
            <v>984</v>
          </cell>
          <cell r="H246">
            <v>10100</v>
          </cell>
        </row>
        <row r="247">
          <cell r="B247">
            <v>39791</v>
          </cell>
          <cell r="C247" t="str">
            <v>//**</v>
          </cell>
          <cell r="D247" t="str">
            <v>Q1243</v>
          </cell>
          <cell r="E247">
            <v>230</v>
          </cell>
          <cell r="F247">
            <v>30</v>
          </cell>
          <cell r="G247">
            <v>9902</v>
          </cell>
          <cell r="H247">
            <v>12100</v>
          </cell>
        </row>
        <row r="248">
          <cell r="B248">
            <v>39766</v>
          </cell>
          <cell r="C248" t="str">
            <v>//**</v>
          </cell>
          <cell r="D248" t="str">
            <v>Q1242</v>
          </cell>
          <cell r="E248">
            <v>230</v>
          </cell>
          <cell r="F248">
            <v>30</v>
          </cell>
          <cell r="G248">
            <v>9902</v>
          </cell>
          <cell r="H248">
            <v>12100</v>
          </cell>
        </row>
        <row r="249">
          <cell r="B249">
            <v>39537</v>
          </cell>
          <cell r="C249" t="str">
            <v>//**</v>
          </cell>
          <cell r="D249" t="str">
            <v>Q1244</v>
          </cell>
          <cell r="E249">
            <v>230</v>
          </cell>
          <cell r="F249">
            <v>30</v>
          </cell>
          <cell r="G249">
            <v>9901</v>
          </cell>
          <cell r="H249">
            <v>12100</v>
          </cell>
        </row>
        <row r="250">
          <cell r="B250">
            <v>39474</v>
          </cell>
          <cell r="C250" t="str">
            <v>//**</v>
          </cell>
          <cell r="D250" t="str">
            <v>Q1139</v>
          </cell>
          <cell r="E250">
            <v>230</v>
          </cell>
          <cell r="F250">
            <v>30</v>
          </cell>
          <cell r="G250">
            <v>9902</v>
          </cell>
          <cell r="H250">
            <v>11100</v>
          </cell>
        </row>
        <row r="251">
          <cell r="B251">
            <v>39466</v>
          </cell>
          <cell r="C251" t="str">
            <v>//**</v>
          </cell>
          <cell r="D251" t="str">
            <v>Q1120</v>
          </cell>
          <cell r="E251">
            <v>230</v>
          </cell>
          <cell r="F251">
            <v>30</v>
          </cell>
          <cell r="G251">
            <v>9902</v>
          </cell>
          <cell r="H251">
            <v>11100</v>
          </cell>
        </row>
        <row r="252">
          <cell r="B252">
            <v>39451</v>
          </cell>
          <cell r="C252" t="str">
            <v>//**</v>
          </cell>
          <cell r="D252" t="str">
            <v>Q1117</v>
          </cell>
          <cell r="E252">
            <v>230</v>
          </cell>
          <cell r="F252">
            <v>30</v>
          </cell>
          <cell r="G252">
            <v>9902</v>
          </cell>
          <cell r="H252">
            <v>11100</v>
          </cell>
        </row>
        <row r="253">
          <cell r="B253">
            <v>39248</v>
          </cell>
          <cell r="C253" t="str">
            <v>//**</v>
          </cell>
          <cell r="D253" t="str">
            <v>Q1135</v>
          </cell>
          <cell r="E253">
            <v>230</v>
          </cell>
          <cell r="F253">
            <v>30</v>
          </cell>
          <cell r="G253">
            <v>9901</v>
          </cell>
          <cell r="H253">
            <v>11100</v>
          </cell>
        </row>
        <row r="254">
          <cell r="B254">
            <v>36213</v>
          </cell>
          <cell r="C254" t="str">
            <v>//**</v>
          </cell>
          <cell r="D254" t="str">
            <v>Q779C1</v>
          </cell>
          <cell r="E254">
            <v>34.5</v>
          </cell>
          <cell r="F254">
            <v>30</v>
          </cell>
          <cell r="G254">
            <v>986</v>
          </cell>
          <cell r="H254">
            <v>0</v>
          </cell>
        </row>
        <row r="255">
          <cell r="B255">
            <v>35850</v>
          </cell>
          <cell r="C255" t="str">
            <v>//**</v>
          </cell>
          <cell r="D255" t="str">
            <v>GILROYENGCT</v>
          </cell>
          <cell r="E255">
            <v>13.8</v>
          </cell>
          <cell r="F255">
            <v>30</v>
          </cell>
          <cell r="G255">
            <v>9892</v>
          </cell>
          <cell r="H255">
            <v>0</v>
          </cell>
        </row>
        <row r="256">
          <cell r="B256">
            <v>34820</v>
          </cell>
          <cell r="C256" t="str">
            <v>//**</v>
          </cell>
          <cell r="D256" t="str">
            <v>Q744</v>
          </cell>
          <cell r="E256">
            <v>115</v>
          </cell>
          <cell r="F256">
            <v>30</v>
          </cell>
          <cell r="G256">
            <v>991</v>
          </cell>
          <cell r="H256">
            <v>7100</v>
          </cell>
        </row>
        <row r="257">
          <cell r="B257">
            <v>34337</v>
          </cell>
          <cell r="C257" t="str">
            <v>//**</v>
          </cell>
          <cell r="D257" t="str">
            <v>Q643XC1</v>
          </cell>
          <cell r="E257">
            <v>34.5</v>
          </cell>
          <cell r="F257">
            <v>30</v>
          </cell>
          <cell r="G257">
            <v>986</v>
          </cell>
          <cell r="H257">
            <v>0</v>
          </cell>
        </row>
        <row r="258">
          <cell r="B258">
            <v>34055</v>
          </cell>
          <cell r="C258" t="str">
            <v>//**</v>
          </cell>
          <cell r="D258" t="str">
            <v>SPISONORA</v>
          </cell>
          <cell r="E258">
            <v>13.8</v>
          </cell>
          <cell r="F258">
            <v>30</v>
          </cell>
          <cell r="G258">
            <v>987</v>
          </cell>
          <cell r="H258">
            <v>12100</v>
          </cell>
        </row>
        <row r="259">
          <cell r="B259">
            <v>30903</v>
          </cell>
          <cell r="C259" t="str">
            <v>//**</v>
          </cell>
          <cell r="D259" t="str">
            <v>Q877PH12</v>
          </cell>
          <cell r="E259">
            <v>230</v>
          </cell>
          <cell r="F259">
            <v>30</v>
          </cell>
          <cell r="G259">
            <v>9902</v>
          </cell>
          <cell r="H259">
            <v>8100</v>
          </cell>
        </row>
        <row r="260">
          <cell r="B260">
            <v>30793</v>
          </cell>
          <cell r="C260" t="str">
            <v>//**</v>
          </cell>
          <cell r="D260" t="str">
            <v>PANO_EC</v>
          </cell>
          <cell r="E260">
            <v>230</v>
          </cell>
          <cell r="F260">
            <v>30</v>
          </cell>
          <cell r="G260">
            <v>9901</v>
          </cell>
          <cell r="H260">
            <v>14100</v>
          </cell>
        </row>
        <row r="261">
          <cell r="B261">
            <v>30464</v>
          </cell>
          <cell r="C261" t="str">
            <v>//**</v>
          </cell>
          <cell r="D261" t="str">
            <v>EXXON_BH</v>
          </cell>
          <cell r="E261">
            <v>12.5</v>
          </cell>
          <cell r="F261">
            <v>30</v>
          </cell>
          <cell r="G261">
            <v>987</v>
          </cell>
          <cell r="H261">
            <v>0</v>
          </cell>
        </row>
        <row r="262">
          <cell r="B262">
            <v>31150</v>
          </cell>
          <cell r="C262" t="str">
            <v>//**</v>
          </cell>
          <cell r="D262" t="str">
            <v>FAIRHAVN</v>
          </cell>
          <cell r="E262">
            <v>13.8</v>
          </cell>
          <cell r="F262">
            <v>30</v>
          </cell>
          <cell r="G262">
            <v>987</v>
          </cell>
          <cell r="H262">
            <v>0</v>
          </cell>
        </row>
        <row r="263">
          <cell r="B263">
            <v>31152</v>
          </cell>
          <cell r="C263" t="str">
            <v>//**</v>
          </cell>
          <cell r="D263" t="str">
            <v>PAC.LUMB</v>
          </cell>
          <cell r="E263">
            <v>13.8</v>
          </cell>
          <cell r="F263">
            <v>30</v>
          </cell>
          <cell r="G263">
            <v>987</v>
          </cell>
          <cell r="H263">
            <v>0</v>
          </cell>
        </row>
        <row r="264">
          <cell r="B264">
            <v>31153</v>
          </cell>
          <cell r="C264" t="str">
            <v>//**</v>
          </cell>
          <cell r="D264" t="str">
            <v>PAC.LUMB</v>
          </cell>
          <cell r="E264">
            <v>2.4</v>
          </cell>
          <cell r="F264">
            <v>30</v>
          </cell>
          <cell r="G264">
            <v>987</v>
          </cell>
          <cell r="H264">
            <v>0</v>
          </cell>
        </row>
        <row r="265">
          <cell r="B265">
            <v>31180</v>
          </cell>
          <cell r="C265" t="str">
            <v>//**</v>
          </cell>
          <cell r="D265" t="str">
            <v>HMBOBAYPPB</v>
          </cell>
          <cell r="E265">
            <v>13.8</v>
          </cell>
          <cell r="F265">
            <v>30</v>
          </cell>
          <cell r="G265">
            <v>987</v>
          </cell>
          <cell r="H265">
            <v>0</v>
          </cell>
        </row>
        <row r="266">
          <cell r="B266">
            <v>31181</v>
          </cell>
          <cell r="C266" t="str">
            <v>//**</v>
          </cell>
          <cell r="D266" t="str">
            <v>HMBOBAYPPA</v>
          </cell>
          <cell r="E266">
            <v>13.8</v>
          </cell>
          <cell r="F266">
            <v>30</v>
          </cell>
          <cell r="G266">
            <v>987</v>
          </cell>
          <cell r="H266">
            <v>0</v>
          </cell>
        </row>
        <row r="267">
          <cell r="B267">
            <v>31182</v>
          </cell>
          <cell r="C267" t="str">
            <v>//**</v>
          </cell>
          <cell r="D267" t="str">
            <v>HMBOBAYPPC</v>
          </cell>
          <cell r="E267">
            <v>13.8</v>
          </cell>
          <cell r="F267">
            <v>30</v>
          </cell>
          <cell r="G267">
            <v>987</v>
          </cell>
          <cell r="H267">
            <v>0</v>
          </cell>
        </row>
        <row r="268">
          <cell r="B268">
            <v>31400</v>
          </cell>
          <cell r="C268" t="str">
            <v>//**</v>
          </cell>
          <cell r="D268" t="str">
            <v>SANTAFESTG1</v>
          </cell>
          <cell r="E268">
            <v>13.8</v>
          </cell>
          <cell r="F268">
            <v>30</v>
          </cell>
          <cell r="G268">
            <v>987</v>
          </cell>
          <cell r="H268">
            <v>0</v>
          </cell>
        </row>
        <row r="269">
          <cell r="B269">
            <v>31401</v>
          </cell>
          <cell r="C269" t="str">
            <v>//**</v>
          </cell>
          <cell r="D269" t="str">
            <v>SANTAFESTG2</v>
          </cell>
          <cell r="E269">
            <v>13.8</v>
          </cell>
          <cell r="F269">
            <v>30</v>
          </cell>
          <cell r="G269">
            <v>987</v>
          </cell>
          <cell r="H269">
            <v>0</v>
          </cell>
        </row>
        <row r="270">
          <cell r="B270">
            <v>31406</v>
          </cell>
          <cell r="C270" t="str">
            <v>//**</v>
          </cell>
          <cell r="D270" t="str">
            <v>GEYSR5-6</v>
          </cell>
          <cell r="E270">
            <v>13.8</v>
          </cell>
          <cell r="F270">
            <v>30</v>
          </cell>
          <cell r="G270">
            <v>987</v>
          </cell>
          <cell r="H270">
            <v>0</v>
          </cell>
        </row>
        <row r="271">
          <cell r="B271">
            <v>31408</v>
          </cell>
          <cell r="C271" t="str">
            <v>//**</v>
          </cell>
          <cell r="D271" t="str">
            <v>GEYSER78</v>
          </cell>
          <cell r="E271">
            <v>13.8</v>
          </cell>
          <cell r="F271">
            <v>30</v>
          </cell>
          <cell r="G271">
            <v>987</v>
          </cell>
          <cell r="H271">
            <v>0</v>
          </cell>
        </row>
        <row r="272">
          <cell r="B272">
            <v>31412</v>
          </cell>
          <cell r="C272" t="str">
            <v>//**</v>
          </cell>
          <cell r="D272" t="str">
            <v>GEYSER11</v>
          </cell>
          <cell r="E272">
            <v>13.8</v>
          </cell>
          <cell r="F272">
            <v>30</v>
          </cell>
          <cell r="G272">
            <v>987</v>
          </cell>
          <cell r="H272">
            <v>0</v>
          </cell>
        </row>
        <row r="273">
          <cell r="B273">
            <v>31414</v>
          </cell>
          <cell r="C273" t="str">
            <v>//**</v>
          </cell>
          <cell r="D273" t="str">
            <v>GEYSER12</v>
          </cell>
          <cell r="E273">
            <v>13.8</v>
          </cell>
          <cell r="F273">
            <v>30</v>
          </cell>
          <cell r="G273">
            <v>987</v>
          </cell>
          <cell r="H273">
            <v>0</v>
          </cell>
        </row>
        <row r="274">
          <cell r="B274">
            <v>31416</v>
          </cell>
          <cell r="C274" t="str">
            <v>//**</v>
          </cell>
          <cell r="D274" t="str">
            <v>GEYSER13</v>
          </cell>
          <cell r="E274">
            <v>13.8</v>
          </cell>
          <cell r="F274">
            <v>30</v>
          </cell>
          <cell r="G274">
            <v>987</v>
          </cell>
          <cell r="H274">
            <v>0</v>
          </cell>
        </row>
        <row r="275">
          <cell r="B275">
            <v>31418</v>
          </cell>
          <cell r="C275" t="str">
            <v>//**</v>
          </cell>
          <cell r="D275" t="str">
            <v>GEYSER14</v>
          </cell>
          <cell r="E275">
            <v>13.8</v>
          </cell>
          <cell r="F275">
            <v>30</v>
          </cell>
          <cell r="G275">
            <v>987</v>
          </cell>
          <cell r="H275">
            <v>0</v>
          </cell>
        </row>
        <row r="276">
          <cell r="B276">
            <v>31420</v>
          </cell>
          <cell r="C276" t="str">
            <v>//**</v>
          </cell>
          <cell r="D276" t="str">
            <v>GEYSER16</v>
          </cell>
          <cell r="E276">
            <v>13.8</v>
          </cell>
          <cell r="F276">
            <v>30</v>
          </cell>
          <cell r="G276">
            <v>987</v>
          </cell>
          <cell r="H276">
            <v>0</v>
          </cell>
        </row>
        <row r="277">
          <cell r="B277">
            <v>31422</v>
          </cell>
          <cell r="C277" t="str">
            <v>//**</v>
          </cell>
          <cell r="D277" t="str">
            <v>GEYSER17</v>
          </cell>
          <cell r="E277">
            <v>13.8</v>
          </cell>
          <cell r="F277">
            <v>30</v>
          </cell>
          <cell r="G277">
            <v>987</v>
          </cell>
          <cell r="H277">
            <v>0</v>
          </cell>
        </row>
        <row r="278">
          <cell r="B278">
            <v>31424</v>
          </cell>
          <cell r="C278" t="str">
            <v>//**</v>
          </cell>
          <cell r="D278" t="str">
            <v>GEYSER18</v>
          </cell>
          <cell r="E278">
            <v>13.8</v>
          </cell>
          <cell r="F278">
            <v>30</v>
          </cell>
          <cell r="G278">
            <v>987</v>
          </cell>
          <cell r="H278">
            <v>0</v>
          </cell>
        </row>
        <row r="279">
          <cell r="B279">
            <v>31426</v>
          </cell>
          <cell r="C279" t="str">
            <v>//**</v>
          </cell>
          <cell r="D279" t="str">
            <v>GEYSER20</v>
          </cell>
          <cell r="E279">
            <v>13.8</v>
          </cell>
          <cell r="F279">
            <v>30</v>
          </cell>
          <cell r="G279">
            <v>987</v>
          </cell>
          <cell r="H279">
            <v>0</v>
          </cell>
        </row>
        <row r="280">
          <cell r="B280">
            <v>31430</v>
          </cell>
          <cell r="C280" t="str">
            <v>//**</v>
          </cell>
          <cell r="D280" t="str">
            <v>SONOMAPPGEO</v>
          </cell>
          <cell r="E280">
            <v>13.8</v>
          </cell>
          <cell r="F280">
            <v>30</v>
          </cell>
          <cell r="G280">
            <v>987</v>
          </cell>
          <cell r="H280">
            <v>0</v>
          </cell>
        </row>
        <row r="281">
          <cell r="B281">
            <v>31433</v>
          </cell>
          <cell r="C281" t="str">
            <v>//**</v>
          </cell>
          <cell r="D281" t="str">
            <v>POTTRVLY</v>
          </cell>
          <cell r="E281">
            <v>2.4</v>
          </cell>
          <cell r="F281">
            <v>30</v>
          </cell>
          <cell r="G281">
            <v>987</v>
          </cell>
          <cell r="H281">
            <v>0</v>
          </cell>
        </row>
        <row r="282">
          <cell r="B282">
            <v>31435</v>
          </cell>
          <cell r="C282" t="str">
            <v>//**</v>
          </cell>
          <cell r="D282" t="str">
            <v>GEO.ENGY</v>
          </cell>
          <cell r="E282">
            <v>9.1</v>
          </cell>
          <cell r="F282">
            <v>30</v>
          </cell>
          <cell r="G282">
            <v>987</v>
          </cell>
          <cell r="H282">
            <v>0</v>
          </cell>
        </row>
        <row r="283">
          <cell r="B283">
            <v>31436</v>
          </cell>
          <cell r="C283" t="str">
            <v>//**</v>
          </cell>
          <cell r="D283" t="str">
            <v>INDIAN V</v>
          </cell>
          <cell r="E283">
            <v>9.1</v>
          </cell>
          <cell r="F283">
            <v>30</v>
          </cell>
          <cell r="G283">
            <v>987</v>
          </cell>
          <cell r="H283">
            <v>0</v>
          </cell>
        </row>
        <row r="284">
          <cell r="B284">
            <v>31446</v>
          </cell>
          <cell r="C284" t="str">
            <v>//**</v>
          </cell>
          <cell r="D284" t="str">
            <v>SONMA LF</v>
          </cell>
          <cell r="E284">
            <v>9.1</v>
          </cell>
          <cell r="F284">
            <v>30</v>
          </cell>
          <cell r="G284">
            <v>987</v>
          </cell>
          <cell r="H284">
            <v>0</v>
          </cell>
        </row>
        <row r="285">
          <cell r="B285">
            <v>31465</v>
          </cell>
          <cell r="C285" t="str">
            <v>//**</v>
          </cell>
          <cell r="D285" t="str">
            <v>WHEELBR1</v>
          </cell>
          <cell r="E285">
            <v>9.1</v>
          </cell>
          <cell r="F285">
            <v>30</v>
          </cell>
          <cell r="G285">
            <v>987</v>
          </cell>
          <cell r="H285">
            <v>0</v>
          </cell>
        </row>
        <row r="286">
          <cell r="B286">
            <v>31550</v>
          </cell>
          <cell r="C286" t="str">
            <v>//**</v>
          </cell>
          <cell r="D286" t="str">
            <v>MC ARTHR</v>
          </cell>
          <cell r="E286">
            <v>60</v>
          </cell>
          <cell r="F286">
            <v>30</v>
          </cell>
          <cell r="G286">
            <v>987</v>
          </cell>
          <cell r="H286">
            <v>0</v>
          </cell>
        </row>
        <row r="287">
          <cell r="B287">
            <v>31621</v>
          </cell>
          <cell r="C287" t="str">
            <v>//**</v>
          </cell>
          <cell r="D287" t="str">
            <v>NEO REDB</v>
          </cell>
          <cell r="E287">
            <v>13.8</v>
          </cell>
          <cell r="F287">
            <v>30</v>
          </cell>
          <cell r="G287">
            <v>987</v>
          </cell>
          <cell r="H287">
            <v>0</v>
          </cell>
        </row>
        <row r="288">
          <cell r="B288">
            <v>31750</v>
          </cell>
          <cell r="C288" t="str">
            <v>//**</v>
          </cell>
          <cell r="D288" t="str">
            <v>SPIAND2</v>
          </cell>
          <cell r="E288">
            <v>12.5</v>
          </cell>
          <cell r="F288">
            <v>30</v>
          </cell>
          <cell r="G288">
            <v>987</v>
          </cell>
          <cell r="H288">
            <v>6005</v>
          </cell>
        </row>
        <row r="289">
          <cell r="B289">
            <v>31764</v>
          </cell>
          <cell r="C289" t="str">
            <v>//**</v>
          </cell>
          <cell r="D289" t="str">
            <v>MALCHA</v>
          </cell>
          <cell r="E289">
            <v>13.8</v>
          </cell>
          <cell r="F289">
            <v>30</v>
          </cell>
          <cell r="G289">
            <v>987</v>
          </cell>
          <cell r="H289">
            <v>0</v>
          </cell>
        </row>
        <row r="290">
          <cell r="B290">
            <v>31766</v>
          </cell>
          <cell r="C290" t="str">
            <v>//**</v>
          </cell>
          <cell r="D290" t="str">
            <v>PIT 4</v>
          </cell>
          <cell r="E290">
            <v>13.8</v>
          </cell>
          <cell r="F290">
            <v>30</v>
          </cell>
          <cell r="G290">
            <v>987</v>
          </cell>
          <cell r="H290">
            <v>0</v>
          </cell>
        </row>
        <row r="291">
          <cell r="B291">
            <v>31768</v>
          </cell>
          <cell r="C291" t="str">
            <v>//**</v>
          </cell>
          <cell r="D291" t="str">
            <v>JBBLACK1</v>
          </cell>
          <cell r="E291">
            <v>13.8</v>
          </cell>
          <cell r="F291">
            <v>30</v>
          </cell>
          <cell r="G291">
            <v>987</v>
          </cell>
          <cell r="H291">
            <v>0</v>
          </cell>
        </row>
        <row r="292">
          <cell r="B292">
            <v>31770</v>
          </cell>
          <cell r="C292" t="str">
            <v>//**</v>
          </cell>
          <cell r="D292" t="str">
            <v>JBBLACK2</v>
          </cell>
          <cell r="E292">
            <v>13.8</v>
          </cell>
          <cell r="F292">
            <v>30</v>
          </cell>
          <cell r="G292">
            <v>987</v>
          </cell>
          <cell r="H292">
            <v>0</v>
          </cell>
        </row>
        <row r="293">
          <cell r="B293">
            <v>31772</v>
          </cell>
          <cell r="C293" t="str">
            <v>//**</v>
          </cell>
          <cell r="D293" t="str">
            <v>PIT 6 U1</v>
          </cell>
          <cell r="E293">
            <v>13.8</v>
          </cell>
          <cell r="F293">
            <v>30</v>
          </cell>
          <cell r="G293">
            <v>987</v>
          </cell>
          <cell r="H293">
            <v>0</v>
          </cell>
        </row>
        <row r="294">
          <cell r="B294">
            <v>31774</v>
          </cell>
          <cell r="C294" t="str">
            <v>//**</v>
          </cell>
          <cell r="D294" t="str">
            <v>PIT 6 U2</v>
          </cell>
          <cell r="E294">
            <v>13.8</v>
          </cell>
          <cell r="F294">
            <v>30</v>
          </cell>
          <cell r="G294">
            <v>987</v>
          </cell>
          <cell r="H294">
            <v>0</v>
          </cell>
        </row>
        <row r="295">
          <cell r="B295">
            <v>31776</v>
          </cell>
          <cell r="C295" t="str">
            <v>//**</v>
          </cell>
          <cell r="D295" t="str">
            <v>PIT 7 U1</v>
          </cell>
          <cell r="E295">
            <v>13.8</v>
          </cell>
          <cell r="F295">
            <v>30</v>
          </cell>
          <cell r="G295">
            <v>987</v>
          </cell>
          <cell r="H295">
            <v>0</v>
          </cell>
        </row>
        <row r="296">
          <cell r="B296">
            <v>31778</v>
          </cell>
          <cell r="C296" t="str">
            <v>//**</v>
          </cell>
          <cell r="D296" t="str">
            <v>PIT 7 U2</v>
          </cell>
          <cell r="E296">
            <v>13.8</v>
          </cell>
          <cell r="F296">
            <v>30</v>
          </cell>
          <cell r="G296">
            <v>987</v>
          </cell>
          <cell r="H296">
            <v>0</v>
          </cell>
        </row>
        <row r="297">
          <cell r="B297">
            <v>31780</v>
          </cell>
          <cell r="C297" t="str">
            <v>//**</v>
          </cell>
          <cell r="D297" t="str">
            <v>BUTTVLLY</v>
          </cell>
          <cell r="E297">
            <v>13.8</v>
          </cell>
          <cell r="F297">
            <v>30</v>
          </cell>
          <cell r="G297">
            <v>987</v>
          </cell>
          <cell r="H297">
            <v>0</v>
          </cell>
        </row>
        <row r="298">
          <cell r="B298">
            <v>31782</v>
          </cell>
          <cell r="C298" t="str">
            <v>//**</v>
          </cell>
          <cell r="D298" t="str">
            <v>CRBU 4-5</v>
          </cell>
          <cell r="E298">
            <v>13.8</v>
          </cell>
          <cell r="F298">
            <v>30</v>
          </cell>
          <cell r="G298">
            <v>987</v>
          </cell>
          <cell r="H298">
            <v>0</v>
          </cell>
        </row>
        <row r="299">
          <cell r="B299">
            <v>31784</v>
          </cell>
          <cell r="C299" t="str">
            <v>//**</v>
          </cell>
          <cell r="D299" t="str">
            <v>BELDEN</v>
          </cell>
          <cell r="E299">
            <v>13.8</v>
          </cell>
          <cell r="F299">
            <v>30</v>
          </cell>
          <cell r="G299">
            <v>987</v>
          </cell>
          <cell r="H299">
            <v>0</v>
          </cell>
        </row>
        <row r="300">
          <cell r="B300">
            <v>31786</v>
          </cell>
          <cell r="C300" t="str">
            <v>//**</v>
          </cell>
          <cell r="D300" t="str">
            <v>ROCK CK1</v>
          </cell>
          <cell r="E300">
            <v>13.8</v>
          </cell>
          <cell r="F300">
            <v>30</v>
          </cell>
          <cell r="G300">
            <v>987</v>
          </cell>
          <cell r="H300">
            <v>0</v>
          </cell>
        </row>
        <row r="301">
          <cell r="B301">
            <v>31788</v>
          </cell>
          <cell r="C301" t="str">
            <v>//**</v>
          </cell>
          <cell r="D301" t="str">
            <v>ROCK CK2</v>
          </cell>
          <cell r="E301">
            <v>13.8</v>
          </cell>
          <cell r="F301">
            <v>30</v>
          </cell>
          <cell r="G301">
            <v>987</v>
          </cell>
          <cell r="H301">
            <v>0</v>
          </cell>
        </row>
        <row r="302">
          <cell r="B302">
            <v>31790</v>
          </cell>
          <cell r="C302" t="str">
            <v>//**</v>
          </cell>
          <cell r="D302" t="str">
            <v>POE 1</v>
          </cell>
          <cell r="E302">
            <v>13.8</v>
          </cell>
          <cell r="F302">
            <v>30</v>
          </cell>
          <cell r="G302">
            <v>987</v>
          </cell>
          <cell r="H302">
            <v>0</v>
          </cell>
        </row>
        <row r="303">
          <cell r="B303">
            <v>31792</v>
          </cell>
          <cell r="C303" t="str">
            <v>//**</v>
          </cell>
          <cell r="D303" t="str">
            <v>POE 2</v>
          </cell>
          <cell r="E303">
            <v>13.8</v>
          </cell>
          <cell r="F303">
            <v>30</v>
          </cell>
          <cell r="G303">
            <v>987</v>
          </cell>
          <cell r="H303">
            <v>0</v>
          </cell>
        </row>
        <row r="304">
          <cell r="B304">
            <v>31794</v>
          </cell>
          <cell r="C304" t="str">
            <v>//**</v>
          </cell>
          <cell r="D304" t="str">
            <v>WOODLEAF</v>
          </cell>
          <cell r="E304">
            <v>13.8</v>
          </cell>
          <cell r="F304">
            <v>30</v>
          </cell>
          <cell r="G304">
            <v>987</v>
          </cell>
          <cell r="H304">
            <v>0</v>
          </cell>
        </row>
        <row r="305">
          <cell r="B305">
            <v>31798</v>
          </cell>
          <cell r="C305" t="str">
            <v>//**</v>
          </cell>
          <cell r="D305" t="str">
            <v>BRNYFRST</v>
          </cell>
          <cell r="E305">
            <v>13.2</v>
          </cell>
          <cell r="F305">
            <v>30</v>
          </cell>
          <cell r="G305">
            <v>987</v>
          </cell>
          <cell r="H305">
            <v>0</v>
          </cell>
        </row>
        <row r="306">
          <cell r="B306">
            <v>31802</v>
          </cell>
          <cell r="C306" t="str">
            <v>//**</v>
          </cell>
          <cell r="D306" t="str">
            <v>PIT 3</v>
          </cell>
          <cell r="E306">
            <v>11.5</v>
          </cell>
          <cell r="F306">
            <v>30</v>
          </cell>
          <cell r="G306">
            <v>987</v>
          </cell>
          <cell r="H306">
            <v>0</v>
          </cell>
        </row>
        <row r="307">
          <cell r="B307">
            <v>31804</v>
          </cell>
          <cell r="C307" t="str">
            <v>//**</v>
          </cell>
          <cell r="D307" t="str">
            <v>PIT 5 U1</v>
          </cell>
          <cell r="E307">
            <v>11.5</v>
          </cell>
          <cell r="F307">
            <v>30</v>
          </cell>
          <cell r="G307">
            <v>987</v>
          </cell>
          <cell r="H307">
            <v>0</v>
          </cell>
        </row>
        <row r="308">
          <cell r="B308">
            <v>31806</v>
          </cell>
          <cell r="C308" t="str">
            <v>//**</v>
          </cell>
          <cell r="D308" t="str">
            <v>PIT 5 U2</v>
          </cell>
          <cell r="E308">
            <v>11.5</v>
          </cell>
          <cell r="F308">
            <v>30</v>
          </cell>
          <cell r="G308">
            <v>987</v>
          </cell>
          <cell r="H308">
            <v>0</v>
          </cell>
        </row>
        <row r="309">
          <cell r="B309">
            <v>31808</v>
          </cell>
          <cell r="C309" t="str">
            <v>//**</v>
          </cell>
          <cell r="D309" t="str">
            <v>CRBOU2-3</v>
          </cell>
          <cell r="E309">
            <v>11.5</v>
          </cell>
          <cell r="F309">
            <v>30</v>
          </cell>
          <cell r="G309">
            <v>987</v>
          </cell>
          <cell r="H309">
            <v>0</v>
          </cell>
        </row>
        <row r="310">
          <cell r="B310">
            <v>31810</v>
          </cell>
          <cell r="C310" t="str">
            <v>//**</v>
          </cell>
          <cell r="D310" t="str">
            <v>CRBU 1</v>
          </cell>
          <cell r="E310">
            <v>11.5</v>
          </cell>
          <cell r="F310">
            <v>30</v>
          </cell>
          <cell r="G310">
            <v>987</v>
          </cell>
          <cell r="H310">
            <v>0</v>
          </cell>
        </row>
        <row r="311">
          <cell r="B311">
            <v>31812</v>
          </cell>
          <cell r="C311" t="str">
            <v>//**</v>
          </cell>
          <cell r="D311" t="str">
            <v>CRESTA</v>
          </cell>
          <cell r="E311">
            <v>11.5</v>
          </cell>
          <cell r="F311">
            <v>30</v>
          </cell>
          <cell r="G311">
            <v>987</v>
          </cell>
          <cell r="H311">
            <v>0</v>
          </cell>
        </row>
        <row r="312">
          <cell r="B312">
            <v>31814</v>
          </cell>
          <cell r="C312" t="str">
            <v>//**</v>
          </cell>
          <cell r="D312" t="str">
            <v>FORBSTWN</v>
          </cell>
          <cell r="E312">
            <v>11.5</v>
          </cell>
          <cell r="F312">
            <v>30</v>
          </cell>
          <cell r="G312">
            <v>987</v>
          </cell>
          <cell r="H312">
            <v>0</v>
          </cell>
        </row>
        <row r="313">
          <cell r="B313">
            <v>31818</v>
          </cell>
          <cell r="C313" t="str">
            <v>//**</v>
          </cell>
          <cell r="D313" t="str">
            <v>PIT 1 U1</v>
          </cell>
          <cell r="E313">
            <v>11</v>
          </cell>
          <cell r="F313">
            <v>30</v>
          </cell>
          <cell r="G313">
            <v>987</v>
          </cell>
          <cell r="H313">
            <v>0</v>
          </cell>
        </row>
        <row r="314">
          <cell r="B314">
            <v>31820</v>
          </cell>
          <cell r="C314" t="str">
            <v>//**</v>
          </cell>
          <cell r="D314" t="str">
            <v>BCKS CRK</v>
          </cell>
          <cell r="E314">
            <v>11</v>
          </cell>
          <cell r="F314">
            <v>30</v>
          </cell>
          <cell r="G314">
            <v>987</v>
          </cell>
          <cell r="H314">
            <v>0</v>
          </cell>
        </row>
        <row r="315">
          <cell r="B315">
            <v>31824</v>
          </cell>
          <cell r="C315" t="str">
            <v>//**</v>
          </cell>
          <cell r="D315" t="str">
            <v>VOLTA1-2</v>
          </cell>
          <cell r="E315">
            <v>9.1</v>
          </cell>
          <cell r="F315">
            <v>30</v>
          </cell>
          <cell r="G315">
            <v>987</v>
          </cell>
          <cell r="H315">
            <v>0</v>
          </cell>
        </row>
        <row r="316">
          <cell r="B316">
            <v>31826</v>
          </cell>
          <cell r="C316" t="str">
            <v>//**</v>
          </cell>
          <cell r="D316" t="str">
            <v>SOUTH G</v>
          </cell>
          <cell r="E316">
            <v>4.2</v>
          </cell>
          <cell r="F316">
            <v>30</v>
          </cell>
          <cell r="G316">
            <v>987</v>
          </cell>
          <cell r="H316">
            <v>0</v>
          </cell>
        </row>
        <row r="317">
          <cell r="B317">
            <v>31828</v>
          </cell>
          <cell r="C317" t="str">
            <v>//**</v>
          </cell>
          <cell r="D317" t="str">
            <v>KILRC1-2</v>
          </cell>
          <cell r="E317">
            <v>9.1</v>
          </cell>
          <cell r="F317">
            <v>30</v>
          </cell>
          <cell r="G317">
            <v>987</v>
          </cell>
          <cell r="H317">
            <v>0</v>
          </cell>
        </row>
        <row r="318">
          <cell r="B318">
            <v>31830</v>
          </cell>
          <cell r="C318" t="str">
            <v>//**</v>
          </cell>
          <cell r="D318" t="str">
            <v>HAMIL.BR</v>
          </cell>
          <cell r="E318">
            <v>2.4</v>
          </cell>
          <cell r="F318">
            <v>30</v>
          </cell>
          <cell r="G318">
            <v>987</v>
          </cell>
          <cell r="H318">
            <v>0</v>
          </cell>
        </row>
        <row r="319">
          <cell r="B319">
            <v>31832</v>
          </cell>
          <cell r="C319" t="str">
            <v>//**</v>
          </cell>
          <cell r="D319" t="str">
            <v>SLY.CR.</v>
          </cell>
          <cell r="E319">
            <v>6.6</v>
          </cell>
          <cell r="F319">
            <v>30</v>
          </cell>
          <cell r="G319">
            <v>987</v>
          </cell>
          <cell r="H319">
            <v>0</v>
          </cell>
        </row>
        <row r="320">
          <cell r="B320">
            <v>31834</v>
          </cell>
          <cell r="C320" t="str">
            <v>//**</v>
          </cell>
          <cell r="D320" t="str">
            <v>KELLYRDG</v>
          </cell>
          <cell r="E320">
            <v>4.2</v>
          </cell>
          <cell r="F320">
            <v>30</v>
          </cell>
          <cell r="G320">
            <v>987</v>
          </cell>
          <cell r="H320">
            <v>0</v>
          </cell>
        </row>
        <row r="321">
          <cell r="B321">
            <v>31836</v>
          </cell>
          <cell r="C321" t="str">
            <v>//**</v>
          </cell>
          <cell r="D321" t="str">
            <v>TOAD TWN</v>
          </cell>
          <cell r="E321">
            <v>9.1</v>
          </cell>
          <cell r="F321">
            <v>30</v>
          </cell>
          <cell r="G321">
            <v>987</v>
          </cell>
          <cell r="H321">
            <v>0</v>
          </cell>
        </row>
        <row r="322">
          <cell r="B322">
            <v>31840</v>
          </cell>
          <cell r="C322" t="str">
            <v>//**</v>
          </cell>
          <cell r="D322" t="str">
            <v>BLCKBUTT</v>
          </cell>
          <cell r="E322">
            <v>9.1</v>
          </cell>
          <cell r="F322">
            <v>30</v>
          </cell>
          <cell r="G322">
            <v>987</v>
          </cell>
          <cell r="H322">
            <v>0</v>
          </cell>
        </row>
        <row r="323">
          <cell r="B323">
            <v>31842</v>
          </cell>
          <cell r="C323" t="str">
            <v>//**</v>
          </cell>
          <cell r="D323" t="str">
            <v>CSC HYDR</v>
          </cell>
          <cell r="E323">
            <v>9.1</v>
          </cell>
          <cell r="F323">
            <v>30</v>
          </cell>
          <cell r="G323">
            <v>987</v>
          </cell>
          <cell r="H323">
            <v>0</v>
          </cell>
        </row>
        <row r="324">
          <cell r="B324">
            <v>31846</v>
          </cell>
          <cell r="C324" t="str">
            <v>//**</v>
          </cell>
          <cell r="D324" t="str">
            <v>COVERDLS</v>
          </cell>
          <cell r="E324">
            <v>13.8</v>
          </cell>
          <cell r="F324">
            <v>30</v>
          </cell>
          <cell r="G324">
            <v>987</v>
          </cell>
          <cell r="H324">
            <v>0</v>
          </cell>
        </row>
        <row r="325">
          <cell r="B325">
            <v>31847</v>
          </cell>
          <cell r="C325" t="str">
            <v>//**</v>
          </cell>
          <cell r="D325" t="str">
            <v>ROARMONG</v>
          </cell>
          <cell r="E325">
            <v>13.8</v>
          </cell>
          <cell r="F325">
            <v>30</v>
          </cell>
          <cell r="G325">
            <v>987</v>
          </cell>
          <cell r="H325">
            <v>0</v>
          </cell>
        </row>
        <row r="326">
          <cell r="B326">
            <v>31848</v>
          </cell>
          <cell r="C326" t="str">
            <v>//**</v>
          </cell>
          <cell r="D326" t="str">
            <v>ROARING</v>
          </cell>
          <cell r="E326">
            <v>4.2</v>
          </cell>
          <cell r="F326">
            <v>30</v>
          </cell>
          <cell r="G326">
            <v>987</v>
          </cell>
          <cell r="H326">
            <v>0</v>
          </cell>
        </row>
        <row r="327">
          <cell r="B327">
            <v>31850</v>
          </cell>
          <cell r="C327" t="str">
            <v>//**</v>
          </cell>
          <cell r="D327" t="str">
            <v>CEDR FL+</v>
          </cell>
          <cell r="E327">
            <v>9.1</v>
          </cell>
          <cell r="F327">
            <v>30</v>
          </cell>
          <cell r="G327">
            <v>987</v>
          </cell>
          <cell r="H327">
            <v>0</v>
          </cell>
        </row>
        <row r="328">
          <cell r="B328">
            <v>31854</v>
          </cell>
          <cell r="C328" t="str">
            <v>//**</v>
          </cell>
          <cell r="D328" t="str">
            <v>OLSEN +4</v>
          </cell>
          <cell r="E328">
            <v>9.1</v>
          </cell>
          <cell r="F328">
            <v>30</v>
          </cell>
          <cell r="G328">
            <v>987</v>
          </cell>
          <cell r="H328">
            <v>0</v>
          </cell>
        </row>
        <row r="329">
          <cell r="B329">
            <v>31855</v>
          </cell>
          <cell r="C329" t="str">
            <v>//**</v>
          </cell>
          <cell r="D329" t="str">
            <v>TKO</v>
          </cell>
          <cell r="E329">
            <v>9.1</v>
          </cell>
          <cell r="F329">
            <v>30</v>
          </cell>
          <cell r="G329">
            <v>987</v>
          </cell>
          <cell r="H329">
            <v>0</v>
          </cell>
        </row>
        <row r="330">
          <cell r="B330">
            <v>31856</v>
          </cell>
          <cell r="C330" t="str">
            <v>//**</v>
          </cell>
          <cell r="D330" t="str">
            <v>COWCRK</v>
          </cell>
          <cell r="E330">
            <v>9.1</v>
          </cell>
          <cell r="F330">
            <v>30</v>
          </cell>
          <cell r="G330">
            <v>987</v>
          </cell>
          <cell r="H330">
            <v>0</v>
          </cell>
        </row>
        <row r="331">
          <cell r="B331">
            <v>31862</v>
          </cell>
          <cell r="C331" t="str">
            <v>//**</v>
          </cell>
          <cell r="D331" t="str">
            <v>DEADWOOD</v>
          </cell>
          <cell r="E331">
            <v>9.1</v>
          </cell>
          <cell r="F331">
            <v>30</v>
          </cell>
          <cell r="G331">
            <v>987</v>
          </cell>
          <cell r="H331">
            <v>0</v>
          </cell>
        </row>
        <row r="332">
          <cell r="B332">
            <v>31868</v>
          </cell>
          <cell r="C332" t="str">
            <v>//**</v>
          </cell>
          <cell r="D332" t="str">
            <v>HATLOST+</v>
          </cell>
          <cell r="E332">
            <v>9.1</v>
          </cell>
          <cell r="F332">
            <v>30</v>
          </cell>
          <cell r="G332">
            <v>987</v>
          </cell>
          <cell r="H332">
            <v>0</v>
          </cell>
        </row>
        <row r="333">
          <cell r="B333">
            <v>31870</v>
          </cell>
          <cell r="C333" t="str">
            <v>//**</v>
          </cell>
          <cell r="D333" t="str">
            <v>FORKBUTT</v>
          </cell>
          <cell r="E333">
            <v>9.1</v>
          </cell>
          <cell r="F333">
            <v>30</v>
          </cell>
          <cell r="G333">
            <v>987</v>
          </cell>
          <cell r="H333">
            <v>0</v>
          </cell>
        </row>
        <row r="334">
          <cell r="B334">
            <v>31872</v>
          </cell>
          <cell r="C334" t="str">
            <v>//**</v>
          </cell>
          <cell r="D334" t="str">
            <v>CLOVER</v>
          </cell>
          <cell r="E334">
            <v>9.1</v>
          </cell>
          <cell r="F334">
            <v>30</v>
          </cell>
          <cell r="G334">
            <v>987</v>
          </cell>
          <cell r="H334">
            <v>0</v>
          </cell>
        </row>
        <row r="335">
          <cell r="B335">
            <v>31874</v>
          </cell>
          <cell r="C335" t="str">
            <v>//**</v>
          </cell>
          <cell r="D335" t="str">
            <v>SPI-BURN</v>
          </cell>
          <cell r="E335">
            <v>13.8</v>
          </cell>
          <cell r="F335">
            <v>30</v>
          </cell>
          <cell r="G335">
            <v>987</v>
          </cell>
          <cell r="H335">
            <v>0</v>
          </cell>
        </row>
        <row r="336">
          <cell r="B336">
            <v>31884</v>
          </cell>
          <cell r="C336" t="str">
            <v>//**</v>
          </cell>
          <cell r="D336" t="str">
            <v>PAC.ENGY</v>
          </cell>
          <cell r="E336">
            <v>9.1</v>
          </cell>
          <cell r="F336">
            <v>30</v>
          </cell>
          <cell r="G336">
            <v>987</v>
          </cell>
          <cell r="H336">
            <v>0</v>
          </cell>
        </row>
        <row r="337">
          <cell r="B337">
            <v>31888</v>
          </cell>
          <cell r="C337" t="str">
            <v>//**</v>
          </cell>
          <cell r="D337" t="str">
            <v>OROVLENRG</v>
          </cell>
          <cell r="E337">
            <v>4.2</v>
          </cell>
          <cell r="F337">
            <v>30</v>
          </cell>
          <cell r="G337">
            <v>987</v>
          </cell>
          <cell r="H337">
            <v>0</v>
          </cell>
        </row>
        <row r="338">
          <cell r="B338">
            <v>31890</v>
          </cell>
          <cell r="C338" t="str">
            <v>//**</v>
          </cell>
          <cell r="D338" t="str">
            <v>PO POWER</v>
          </cell>
          <cell r="E338">
            <v>9.1</v>
          </cell>
          <cell r="F338">
            <v>30</v>
          </cell>
          <cell r="G338">
            <v>987</v>
          </cell>
          <cell r="H338">
            <v>0</v>
          </cell>
        </row>
        <row r="339">
          <cell r="B339">
            <v>31896</v>
          </cell>
          <cell r="C339" t="str">
            <v>//**</v>
          </cell>
          <cell r="D339" t="str">
            <v>SPIQUINCY</v>
          </cell>
          <cell r="E339">
            <v>13.8</v>
          </cell>
          <cell r="F339">
            <v>30</v>
          </cell>
          <cell r="G339">
            <v>987</v>
          </cell>
          <cell r="H339">
            <v>0</v>
          </cell>
        </row>
        <row r="340">
          <cell r="B340">
            <v>31898</v>
          </cell>
          <cell r="C340" t="str">
            <v>//**</v>
          </cell>
          <cell r="D340" t="str">
            <v>DE SABLA</v>
          </cell>
          <cell r="E340">
            <v>6.9</v>
          </cell>
          <cell r="F340">
            <v>30</v>
          </cell>
          <cell r="G340">
            <v>987</v>
          </cell>
          <cell r="H340">
            <v>0</v>
          </cell>
        </row>
        <row r="341">
          <cell r="B341">
            <v>31900</v>
          </cell>
          <cell r="C341" t="str">
            <v>//**</v>
          </cell>
          <cell r="D341" t="str">
            <v>GRIZZLYG</v>
          </cell>
          <cell r="E341">
            <v>6.9</v>
          </cell>
          <cell r="F341">
            <v>30</v>
          </cell>
          <cell r="G341">
            <v>987</v>
          </cell>
          <cell r="H341">
            <v>0</v>
          </cell>
        </row>
        <row r="342">
          <cell r="B342">
            <v>31902</v>
          </cell>
          <cell r="C342" t="str">
            <v>//**</v>
          </cell>
          <cell r="D342" t="str">
            <v>HAT CRK1</v>
          </cell>
          <cell r="E342">
            <v>6.6</v>
          </cell>
          <cell r="F342">
            <v>30</v>
          </cell>
          <cell r="G342">
            <v>987</v>
          </cell>
          <cell r="H342">
            <v>0</v>
          </cell>
        </row>
        <row r="343">
          <cell r="B343">
            <v>31904</v>
          </cell>
          <cell r="C343" t="str">
            <v>//**</v>
          </cell>
          <cell r="D343" t="str">
            <v>HAT CRK2</v>
          </cell>
          <cell r="E343">
            <v>6.6</v>
          </cell>
          <cell r="F343">
            <v>30</v>
          </cell>
          <cell r="G343">
            <v>987</v>
          </cell>
          <cell r="H343">
            <v>0</v>
          </cell>
        </row>
        <row r="344">
          <cell r="B344">
            <v>31906</v>
          </cell>
          <cell r="C344" t="str">
            <v>//**</v>
          </cell>
          <cell r="D344" t="str">
            <v>COLEMAN</v>
          </cell>
          <cell r="E344">
            <v>6.6</v>
          </cell>
          <cell r="F344">
            <v>30</v>
          </cell>
          <cell r="G344">
            <v>987</v>
          </cell>
          <cell r="H344">
            <v>0</v>
          </cell>
        </row>
        <row r="345">
          <cell r="B345">
            <v>31908</v>
          </cell>
          <cell r="C345" t="str">
            <v>//**</v>
          </cell>
          <cell r="D345" t="str">
            <v>INSKIP</v>
          </cell>
          <cell r="E345">
            <v>4.2</v>
          </cell>
          <cell r="F345">
            <v>30</v>
          </cell>
          <cell r="G345">
            <v>987</v>
          </cell>
          <cell r="H345">
            <v>0</v>
          </cell>
        </row>
        <row r="346">
          <cell r="B346">
            <v>31914</v>
          </cell>
          <cell r="C346" t="str">
            <v>//**</v>
          </cell>
          <cell r="D346" t="str">
            <v>HRIDGEGT</v>
          </cell>
          <cell r="E346">
            <v>34.5</v>
          </cell>
          <cell r="F346">
            <v>30</v>
          </cell>
          <cell r="G346">
            <v>980</v>
          </cell>
          <cell r="H346">
            <v>0</v>
          </cell>
        </row>
        <row r="347">
          <cell r="B347">
            <v>31923</v>
          </cell>
          <cell r="C347" t="str">
            <v>//**</v>
          </cell>
          <cell r="D347" t="str">
            <v>COLUSAPPCTG1</v>
          </cell>
          <cell r="E347">
            <v>18</v>
          </cell>
          <cell r="F347">
            <v>30</v>
          </cell>
          <cell r="G347">
            <v>987</v>
          </cell>
          <cell r="H347">
            <v>0</v>
          </cell>
        </row>
        <row r="348">
          <cell r="B348">
            <v>31924</v>
          </cell>
          <cell r="C348" t="str">
            <v>//**</v>
          </cell>
          <cell r="D348" t="str">
            <v>COLUSAPPCTG2</v>
          </cell>
          <cell r="E348">
            <v>18</v>
          </cell>
          <cell r="F348">
            <v>30</v>
          </cell>
          <cell r="G348">
            <v>987</v>
          </cell>
          <cell r="H348">
            <v>0</v>
          </cell>
        </row>
        <row r="349">
          <cell r="B349">
            <v>31925</v>
          </cell>
          <cell r="C349" t="str">
            <v>//**</v>
          </cell>
          <cell r="D349" t="str">
            <v>COLUSAPPSTG1</v>
          </cell>
          <cell r="E349">
            <v>18</v>
          </cell>
          <cell r="F349">
            <v>30</v>
          </cell>
          <cell r="G349">
            <v>987</v>
          </cell>
          <cell r="H349">
            <v>0</v>
          </cell>
        </row>
        <row r="350">
          <cell r="B350">
            <v>32150</v>
          </cell>
          <cell r="C350" t="str">
            <v>//**</v>
          </cell>
          <cell r="D350" t="str">
            <v>DG_VADIX</v>
          </cell>
          <cell r="E350">
            <v>13.8</v>
          </cell>
          <cell r="F350">
            <v>30</v>
          </cell>
          <cell r="G350">
            <v>987</v>
          </cell>
          <cell r="H350">
            <v>0</v>
          </cell>
        </row>
        <row r="351">
          <cell r="B351">
            <v>32154</v>
          </cell>
          <cell r="C351" t="str">
            <v>//**</v>
          </cell>
          <cell r="D351" t="str">
            <v>WADHAM</v>
          </cell>
          <cell r="E351">
            <v>13.8</v>
          </cell>
          <cell r="F351">
            <v>30</v>
          </cell>
          <cell r="G351">
            <v>987</v>
          </cell>
          <cell r="H351">
            <v>0</v>
          </cell>
        </row>
        <row r="352">
          <cell r="B352">
            <v>32156</v>
          </cell>
          <cell r="C352" t="str">
            <v>//**</v>
          </cell>
          <cell r="D352" t="str">
            <v>WOODLANDBIOM</v>
          </cell>
          <cell r="E352">
            <v>13.8</v>
          </cell>
          <cell r="F352">
            <v>30</v>
          </cell>
          <cell r="G352">
            <v>987</v>
          </cell>
          <cell r="H352">
            <v>0</v>
          </cell>
        </row>
        <row r="353">
          <cell r="B353">
            <v>32162</v>
          </cell>
          <cell r="C353" t="str">
            <v>//**</v>
          </cell>
          <cell r="D353" t="str">
            <v>RIV.DLTA</v>
          </cell>
          <cell r="E353">
            <v>9.1</v>
          </cell>
          <cell r="F353">
            <v>30</v>
          </cell>
          <cell r="G353">
            <v>987</v>
          </cell>
          <cell r="H353">
            <v>0</v>
          </cell>
        </row>
        <row r="354">
          <cell r="B354">
            <v>32164</v>
          </cell>
          <cell r="C354" t="str">
            <v>//**</v>
          </cell>
          <cell r="D354" t="str">
            <v>CTY FAIR</v>
          </cell>
          <cell r="E354">
            <v>9.1</v>
          </cell>
          <cell r="F354">
            <v>30</v>
          </cell>
          <cell r="G354">
            <v>987</v>
          </cell>
          <cell r="H354">
            <v>0</v>
          </cell>
        </row>
        <row r="355">
          <cell r="B355">
            <v>32172</v>
          </cell>
          <cell r="C355" t="str">
            <v>//**</v>
          </cell>
          <cell r="D355" t="str">
            <v>HIGHWINDS</v>
          </cell>
          <cell r="E355">
            <v>0.7</v>
          </cell>
          <cell r="F355">
            <v>30</v>
          </cell>
          <cell r="G355">
            <v>980</v>
          </cell>
          <cell r="H355">
            <v>0</v>
          </cell>
        </row>
        <row r="356">
          <cell r="B356">
            <v>32173</v>
          </cell>
          <cell r="C356" t="str">
            <v>//**</v>
          </cell>
          <cell r="D356" t="str">
            <v>LAMBIE</v>
          </cell>
          <cell r="E356">
            <v>13.8</v>
          </cell>
          <cell r="F356">
            <v>30</v>
          </cell>
          <cell r="G356">
            <v>987</v>
          </cell>
          <cell r="H356">
            <v>0</v>
          </cell>
        </row>
        <row r="357">
          <cell r="B357">
            <v>32174</v>
          </cell>
          <cell r="C357" t="str">
            <v>//**</v>
          </cell>
          <cell r="D357" t="str">
            <v>GOOSEHAVEN</v>
          </cell>
          <cell r="E357">
            <v>13.8</v>
          </cell>
          <cell r="F357">
            <v>30</v>
          </cell>
          <cell r="G357">
            <v>987</v>
          </cell>
          <cell r="H357">
            <v>0</v>
          </cell>
        </row>
        <row r="358">
          <cell r="B358">
            <v>32175</v>
          </cell>
          <cell r="C358" t="str">
            <v>//**</v>
          </cell>
          <cell r="D358" t="str">
            <v>CREED</v>
          </cell>
          <cell r="E358">
            <v>13.8</v>
          </cell>
          <cell r="F358">
            <v>30</v>
          </cell>
          <cell r="G358">
            <v>987</v>
          </cell>
          <cell r="H358">
            <v>0</v>
          </cell>
        </row>
        <row r="359">
          <cell r="B359">
            <v>32177</v>
          </cell>
          <cell r="C359" t="str">
            <v>//**</v>
          </cell>
          <cell r="D359" t="str">
            <v>SHILOH 2</v>
          </cell>
          <cell r="E359">
            <v>34.5</v>
          </cell>
          <cell r="F359">
            <v>30</v>
          </cell>
          <cell r="G359">
            <v>980</v>
          </cell>
          <cell r="H359">
            <v>0</v>
          </cell>
        </row>
        <row r="360">
          <cell r="B360">
            <v>32179</v>
          </cell>
          <cell r="C360" t="str">
            <v>//**</v>
          </cell>
          <cell r="D360" t="str">
            <v>MNTZUMA2</v>
          </cell>
          <cell r="E360">
            <v>0.7</v>
          </cell>
          <cell r="F360">
            <v>30</v>
          </cell>
          <cell r="G360">
            <v>980</v>
          </cell>
          <cell r="H360">
            <v>3300</v>
          </cell>
        </row>
        <row r="361">
          <cell r="B361">
            <v>32181</v>
          </cell>
          <cell r="C361" t="str">
            <v>//**</v>
          </cell>
          <cell r="D361" t="str">
            <v>SHILOH1WIND</v>
          </cell>
          <cell r="E361">
            <v>0.6</v>
          </cell>
          <cell r="F361">
            <v>30</v>
          </cell>
          <cell r="G361">
            <v>980</v>
          </cell>
          <cell r="H361">
            <v>0</v>
          </cell>
        </row>
        <row r="362">
          <cell r="B362">
            <v>32185</v>
          </cell>
          <cell r="C362" t="str">
            <v>//**</v>
          </cell>
          <cell r="D362" t="str">
            <v>WOLFSKIL</v>
          </cell>
          <cell r="E362">
            <v>13.8</v>
          </cell>
          <cell r="F362">
            <v>30</v>
          </cell>
          <cell r="G362">
            <v>987</v>
          </cell>
          <cell r="H362">
            <v>0</v>
          </cell>
        </row>
        <row r="363">
          <cell r="B363">
            <v>32188</v>
          </cell>
          <cell r="C363" t="str">
            <v>//**</v>
          </cell>
          <cell r="D363" t="str">
            <v>HIGWINDS3</v>
          </cell>
          <cell r="E363">
            <v>0.7</v>
          </cell>
          <cell r="F363">
            <v>30</v>
          </cell>
          <cell r="G363">
            <v>980</v>
          </cell>
          <cell r="H363">
            <v>0</v>
          </cell>
        </row>
        <row r="364">
          <cell r="B364">
            <v>32191</v>
          </cell>
          <cell r="C364" t="str">
            <v>//**</v>
          </cell>
          <cell r="D364" t="str">
            <v>SHILOH3</v>
          </cell>
          <cell r="E364">
            <v>0.6</v>
          </cell>
          <cell r="F364">
            <v>30</v>
          </cell>
          <cell r="G364">
            <v>980</v>
          </cell>
          <cell r="H364">
            <v>3000</v>
          </cell>
        </row>
        <row r="365">
          <cell r="B365">
            <v>32194</v>
          </cell>
          <cell r="C365" t="str">
            <v>//**</v>
          </cell>
          <cell r="D365" t="str">
            <v>SHILOH4WIND</v>
          </cell>
          <cell r="E365">
            <v>0.6</v>
          </cell>
          <cell r="F365">
            <v>30</v>
          </cell>
          <cell r="G365">
            <v>980</v>
          </cell>
          <cell r="H365">
            <v>0</v>
          </cell>
        </row>
        <row r="366">
          <cell r="B366">
            <v>32450</v>
          </cell>
          <cell r="C366" t="str">
            <v>//**</v>
          </cell>
          <cell r="D366" t="str">
            <v>COLGATE1</v>
          </cell>
          <cell r="E366">
            <v>13.8</v>
          </cell>
          <cell r="F366">
            <v>30</v>
          </cell>
          <cell r="G366">
            <v>987</v>
          </cell>
          <cell r="H366">
            <v>0</v>
          </cell>
        </row>
        <row r="367">
          <cell r="B367">
            <v>32451</v>
          </cell>
          <cell r="C367" t="str">
            <v>//**</v>
          </cell>
          <cell r="D367" t="str">
            <v>FREC</v>
          </cell>
          <cell r="E367">
            <v>13.8</v>
          </cell>
          <cell r="F367">
            <v>30</v>
          </cell>
          <cell r="G367">
            <v>987</v>
          </cell>
          <cell r="H367">
            <v>0</v>
          </cell>
        </row>
        <row r="368">
          <cell r="B368">
            <v>32452</v>
          </cell>
          <cell r="C368" t="str">
            <v>//**</v>
          </cell>
          <cell r="D368" t="str">
            <v>COLGATE2</v>
          </cell>
          <cell r="E368">
            <v>13.8</v>
          </cell>
          <cell r="F368">
            <v>30</v>
          </cell>
          <cell r="G368">
            <v>987</v>
          </cell>
          <cell r="H368">
            <v>0</v>
          </cell>
        </row>
        <row r="369">
          <cell r="B369">
            <v>32454</v>
          </cell>
          <cell r="C369" t="str">
            <v>//**</v>
          </cell>
          <cell r="D369" t="str">
            <v>DRUM 5</v>
          </cell>
          <cell r="E369">
            <v>13.8</v>
          </cell>
          <cell r="F369">
            <v>30</v>
          </cell>
          <cell r="G369">
            <v>987</v>
          </cell>
          <cell r="H369">
            <v>0</v>
          </cell>
        </row>
        <row r="370">
          <cell r="B370">
            <v>32456</v>
          </cell>
          <cell r="C370" t="str">
            <v>//**</v>
          </cell>
          <cell r="D370" t="str">
            <v>MIDLFORK</v>
          </cell>
          <cell r="E370">
            <v>13.8</v>
          </cell>
          <cell r="F370">
            <v>30</v>
          </cell>
          <cell r="G370">
            <v>987</v>
          </cell>
          <cell r="H370">
            <v>0</v>
          </cell>
        </row>
        <row r="371">
          <cell r="B371">
            <v>32458</v>
          </cell>
          <cell r="C371" t="str">
            <v>//**</v>
          </cell>
          <cell r="D371" t="str">
            <v>RALSTON</v>
          </cell>
          <cell r="E371">
            <v>13.8</v>
          </cell>
          <cell r="F371">
            <v>30</v>
          </cell>
          <cell r="G371">
            <v>987</v>
          </cell>
          <cell r="H371">
            <v>0</v>
          </cell>
        </row>
        <row r="372">
          <cell r="B372">
            <v>32460</v>
          </cell>
          <cell r="C372" t="str">
            <v>//**</v>
          </cell>
          <cell r="D372" t="str">
            <v>NEWCSTLE</v>
          </cell>
          <cell r="E372">
            <v>13.2</v>
          </cell>
          <cell r="F372">
            <v>30</v>
          </cell>
          <cell r="G372">
            <v>987</v>
          </cell>
          <cell r="H372">
            <v>0</v>
          </cell>
        </row>
        <row r="373">
          <cell r="B373">
            <v>32462</v>
          </cell>
          <cell r="C373" t="str">
            <v>//**</v>
          </cell>
          <cell r="D373" t="str">
            <v>CHI.PARK</v>
          </cell>
          <cell r="E373">
            <v>11.5</v>
          </cell>
          <cell r="F373">
            <v>30</v>
          </cell>
          <cell r="G373">
            <v>987</v>
          </cell>
          <cell r="H373">
            <v>0</v>
          </cell>
        </row>
        <row r="374">
          <cell r="B374">
            <v>32464</v>
          </cell>
          <cell r="C374" t="str">
            <v>//**</v>
          </cell>
          <cell r="D374" t="str">
            <v>DTCHFLT1</v>
          </cell>
          <cell r="E374">
            <v>11</v>
          </cell>
          <cell r="F374">
            <v>30</v>
          </cell>
          <cell r="G374">
            <v>987</v>
          </cell>
          <cell r="H374">
            <v>0</v>
          </cell>
        </row>
        <row r="375">
          <cell r="B375">
            <v>32466</v>
          </cell>
          <cell r="C375" t="str">
            <v>//**</v>
          </cell>
          <cell r="D375" t="str">
            <v>NARROWS1</v>
          </cell>
          <cell r="E375">
            <v>11</v>
          </cell>
          <cell r="F375">
            <v>30</v>
          </cell>
          <cell r="G375">
            <v>987</v>
          </cell>
          <cell r="H375">
            <v>0</v>
          </cell>
        </row>
        <row r="376">
          <cell r="B376">
            <v>32468</v>
          </cell>
          <cell r="C376" t="str">
            <v>//**</v>
          </cell>
          <cell r="D376" t="str">
            <v>NARROWSPH2</v>
          </cell>
          <cell r="E376">
            <v>13.8</v>
          </cell>
          <cell r="F376">
            <v>30</v>
          </cell>
          <cell r="G376">
            <v>987</v>
          </cell>
          <cell r="H376">
            <v>0</v>
          </cell>
        </row>
        <row r="377">
          <cell r="B377">
            <v>32470</v>
          </cell>
          <cell r="C377" t="str">
            <v>//**</v>
          </cell>
          <cell r="D377" t="str">
            <v>CMP.FARW</v>
          </cell>
          <cell r="E377">
            <v>9.1</v>
          </cell>
          <cell r="F377">
            <v>30</v>
          </cell>
          <cell r="G377">
            <v>987</v>
          </cell>
          <cell r="H377">
            <v>0</v>
          </cell>
        </row>
        <row r="378">
          <cell r="B378">
            <v>32472</v>
          </cell>
          <cell r="C378" t="str">
            <v>//**</v>
          </cell>
          <cell r="D378" t="str">
            <v>SPAULDG</v>
          </cell>
          <cell r="E378">
            <v>9.1</v>
          </cell>
          <cell r="F378">
            <v>30</v>
          </cell>
          <cell r="G378">
            <v>987</v>
          </cell>
          <cell r="H378">
            <v>0</v>
          </cell>
        </row>
        <row r="379">
          <cell r="B379">
            <v>32474</v>
          </cell>
          <cell r="C379" t="str">
            <v>//**</v>
          </cell>
          <cell r="D379" t="str">
            <v>DEER CRK</v>
          </cell>
          <cell r="E379">
            <v>2.4</v>
          </cell>
          <cell r="F379">
            <v>30</v>
          </cell>
          <cell r="G379">
            <v>987</v>
          </cell>
          <cell r="H379">
            <v>0</v>
          </cell>
        </row>
        <row r="380">
          <cell r="B380">
            <v>32476</v>
          </cell>
          <cell r="C380" t="str">
            <v>//**</v>
          </cell>
          <cell r="D380" t="str">
            <v>ROLLINSF</v>
          </cell>
          <cell r="E380">
            <v>6.6</v>
          </cell>
          <cell r="F380">
            <v>30</v>
          </cell>
          <cell r="G380">
            <v>987</v>
          </cell>
          <cell r="H380">
            <v>0</v>
          </cell>
        </row>
        <row r="381">
          <cell r="B381">
            <v>32478</v>
          </cell>
          <cell r="C381" t="str">
            <v>//**</v>
          </cell>
          <cell r="D381" t="str">
            <v>HALSEY F</v>
          </cell>
          <cell r="E381">
            <v>6.6</v>
          </cell>
          <cell r="F381">
            <v>30</v>
          </cell>
          <cell r="G381">
            <v>987</v>
          </cell>
          <cell r="H381">
            <v>0</v>
          </cell>
        </row>
        <row r="382">
          <cell r="B382">
            <v>32480</v>
          </cell>
          <cell r="C382" t="str">
            <v>//**</v>
          </cell>
          <cell r="D382" t="str">
            <v>BOWMAN</v>
          </cell>
          <cell r="E382">
            <v>9.1</v>
          </cell>
          <cell r="F382">
            <v>30</v>
          </cell>
          <cell r="G382">
            <v>987</v>
          </cell>
          <cell r="H382">
            <v>0</v>
          </cell>
        </row>
        <row r="383">
          <cell r="B383">
            <v>32484</v>
          </cell>
          <cell r="C383" t="str">
            <v>//**</v>
          </cell>
          <cell r="D383" t="str">
            <v>OXBOW  F</v>
          </cell>
          <cell r="E383">
            <v>9.1</v>
          </cell>
          <cell r="F383">
            <v>30</v>
          </cell>
          <cell r="G383">
            <v>987</v>
          </cell>
          <cell r="H383">
            <v>0</v>
          </cell>
        </row>
        <row r="384">
          <cell r="B384">
            <v>32486</v>
          </cell>
          <cell r="C384" t="str">
            <v>//**</v>
          </cell>
          <cell r="D384" t="str">
            <v>HELLHOLE</v>
          </cell>
          <cell r="E384">
            <v>9.1</v>
          </cell>
          <cell r="F384">
            <v>30</v>
          </cell>
          <cell r="G384">
            <v>987</v>
          </cell>
          <cell r="H384">
            <v>0</v>
          </cell>
        </row>
        <row r="385">
          <cell r="B385">
            <v>32488</v>
          </cell>
          <cell r="C385" t="str">
            <v>//**</v>
          </cell>
          <cell r="D385" t="str">
            <v>HAYPRES+</v>
          </cell>
          <cell r="E385">
            <v>9.1</v>
          </cell>
          <cell r="F385">
            <v>30</v>
          </cell>
          <cell r="G385">
            <v>987</v>
          </cell>
          <cell r="H385">
            <v>0</v>
          </cell>
        </row>
        <row r="386">
          <cell r="B386">
            <v>32492</v>
          </cell>
          <cell r="C386" t="str">
            <v>//**</v>
          </cell>
          <cell r="D386" t="str">
            <v>GRNLEAF2</v>
          </cell>
          <cell r="E386">
            <v>13.8</v>
          </cell>
          <cell r="F386">
            <v>30</v>
          </cell>
          <cell r="G386">
            <v>987</v>
          </cell>
          <cell r="H386">
            <v>0</v>
          </cell>
        </row>
        <row r="387">
          <cell r="B387">
            <v>32494</v>
          </cell>
          <cell r="C387" t="str">
            <v>//**</v>
          </cell>
          <cell r="D387" t="str">
            <v>YUBA CTY</v>
          </cell>
          <cell r="E387">
            <v>13.8</v>
          </cell>
          <cell r="F387">
            <v>30</v>
          </cell>
          <cell r="G387">
            <v>987</v>
          </cell>
          <cell r="H387">
            <v>0</v>
          </cell>
        </row>
        <row r="388">
          <cell r="B388">
            <v>32498</v>
          </cell>
          <cell r="C388" t="str">
            <v>//**</v>
          </cell>
          <cell r="D388" t="str">
            <v>SPILINCF</v>
          </cell>
          <cell r="E388">
            <v>12.5</v>
          </cell>
          <cell r="F388">
            <v>30</v>
          </cell>
          <cell r="G388">
            <v>987</v>
          </cell>
          <cell r="H388">
            <v>0</v>
          </cell>
        </row>
        <row r="389">
          <cell r="B389">
            <v>32500</v>
          </cell>
          <cell r="C389" t="str">
            <v>//**</v>
          </cell>
          <cell r="D389" t="str">
            <v>RBROCKLIN</v>
          </cell>
          <cell r="E389">
            <v>12.5</v>
          </cell>
          <cell r="F389">
            <v>30</v>
          </cell>
          <cell r="G389">
            <v>987</v>
          </cell>
          <cell r="H389">
            <v>0</v>
          </cell>
        </row>
        <row r="390">
          <cell r="B390">
            <v>32502</v>
          </cell>
          <cell r="C390" t="str">
            <v>//**</v>
          </cell>
          <cell r="D390" t="str">
            <v>DTCHFLT2</v>
          </cell>
          <cell r="E390">
            <v>6.9</v>
          </cell>
          <cell r="F390">
            <v>30</v>
          </cell>
          <cell r="G390">
            <v>987</v>
          </cell>
          <cell r="H390">
            <v>0</v>
          </cell>
        </row>
        <row r="391">
          <cell r="B391">
            <v>32504</v>
          </cell>
          <cell r="C391" t="str">
            <v>//**</v>
          </cell>
          <cell r="D391" t="str">
            <v>DRUM 1-2</v>
          </cell>
          <cell r="E391">
            <v>6.6</v>
          </cell>
          <cell r="F391">
            <v>30</v>
          </cell>
          <cell r="G391">
            <v>987</v>
          </cell>
          <cell r="H391">
            <v>0</v>
          </cell>
        </row>
        <row r="392">
          <cell r="B392">
            <v>32506</v>
          </cell>
          <cell r="C392" t="str">
            <v>//**</v>
          </cell>
          <cell r="D392" t="str">
            <v>DRUM 3-4</v>
          </cell>
          <cell r="E392">
            <v>6.6</v>
          </cell>
          <cell r="F392">
            <v>30</v>
          </cell>
          <cell r="G392">
            <v>987</v>
          </cell>
          <cell r="H392">
            <v>0</v>
          </cell>
        </row>
        <row r="393">
          <cell r="B393">
            <v>32508</v>
          </cell>
          <cell r="C393" t="str">
            <v>//**</v>
          </cell>
          <cell r="D393" t="str">
            <v>FRNCH MD</v>
          </cell>
          <cell r="E393">
            <v>4.2</v>
          </cell>
          <cell r="F393">
            <v>30</v>
          </cell>
          <cell r="G393">
            <v>987</v>
          </cell>
          <cell r="H393">
            <v>0</v>
          </cell>
        </row>
        <row r="394">
          <cell r="B394">
            <v>32510</v>
          </cell>
          <cell r="C394" t="str">
            <v>//**</v>
          </cell>
          <cell r="D394" t="str">
            <v>CHILIBAR</v>
          </cell>
          <cell r="E394">
            <v>4.2</v>
          </cell>
          <cell r="F394">
            <v>30</v>
          </cell>
          <cell r="G394">
            <v>987</v>
          </cell>
          <cell r="H394">
            <v>0</v>
          </cell>
        </row>
        <row r="395">
          <cell r="B395">
            <v>32512</v>
          </cell>
          <cell r="C395" t="str">
            <v>//**</v>
          </cell>
          <cell r="D395" t="str">
            <v>WISE</v>
          </cell>
          <cell r="E395">
            <v>12</v>
          </cell>
          <cell r="F395">
            <v>30</v>
          </cell>
          <cell r="G395">
            <v>987</v>
          </cell>
          <cell r="H395">
            <v>0</v>
          </cell>
        </row>
        <row r="396">
          <cell r="B396">
            <v>32513</v>
          </cell>
          <cell r="C396" t="str">
            <v>//**</v>
          </cell>
          <cell r="D396" t="str">
            <v>ELDRADO1</v>
          </cell>
          <cell r="E396">
            <v>21.6</v>
          </cell>
          <cell r="F396">
            <v>30</v>
          </cell>
          <cell r="G396">
            <v>987</v>
          </cell>
          <cell r="H396">
            <v>0</v>
          </cell>
        </row>
        <row r="397">
          <cell r="B397">
            <v>32514</v>
          </cell>
          <cell r="C397" t="str">
            <v>//**</v>
          </cell>
          <cell r="D397" t="str">
            <v>ELDRADO2</v>
          </cell>
          <cell r="E397">
            <v>21.6</v>
          </cell>
          <cell r="F397">
            <v>30</v>
          </cell>
          <cell r="G397">
            <v>987</v>
          </cell>
          <cell r="H397">
            <v>0</v>
          </cell>
        </row>
        <row r="398">
          <cell r="B398">
            <v>32700</v>
          </cell>
          <cell r="C398" t="str">
            <v>//**</v>
          </cell>
          <cell r="D398" t="str">
            <v>MONTICLO</v>
          </cell>
          <cell r="E398">
            <v>9.1</v>
          </cell>
          <cell r="F398">
            <v>30</v>
          </cell>
          <cell r="G398">
            <v>987</v>
          </cell>
          <cell r="H398">
            <v>0</v>
          </cell>
        </row>
        <row r="399">
          <cell r="B399">
            <v>32741</v>
          </cell>
          <cell r="C399" t="str">
            <v>//**</v>
          </cell>
          <cell r="D399" t="str">
            <v>HILLSIDE_12</v>
          </cell>
          <cell r="E399">
            <v>12.5</v>
          </cell>
          <cell r="F399">
            <v>30</v>
          </cell>
          <cell r="G399">
            <v>987</v>
          </cell>
          <cell r="H399">
            <v>0</v>
          </cell>
        </row>
        <row r="400">
          <cell r="B400">
            <v>32900</v>
          </cell>
          <cell r="C400" t="str">
            <v>//**</v>
          </cell>
          <cell r="D400" t="str">
            <v>CRCKTCOG</v>
          </cell>
          <cell r="E400">
            <v>18</v>
          </cell>
          <cell r="F400">
            <v>30</v>
          </cell>
          <cell r="G400">
            <v>987</v>
          </cell>
          <cell r="H400">
            <v>0</v>
          </cell>
        </row>
        <row r="401">
          <cell r="B401">
            <v>32901</v>
          </cell>
          <cell r="C401" t="str">
            <v>//**</v>
          </cell>
          <cell r="D401" t="str">
            <v>OAKLND 1</v>
          </cell>
          <cell r="E401">
            <v>13.8</v>
          </cell>
          <cell r="F401">
            <v>30</v>
          </cell>
          <cell r="G401">
            <v>987</v>
          </cell>
          <cell r="H401">
            <v>0</v>
          </cell>
        </row>
        <row r="402">
          <cell r="B402">
            <v>32910</v>
          </cell>
          <cell r="C402" t="str">
            <v>//**</v>
          </cell>
          <cell r="D402" t="str">
            <v>UNOCAL</v>
          </cell>
          <cell r="E402">
            <v>12</v>
          </cell>
          <cell r="F402">
            <v>30</v>
          </cell>
          <cell r="G402">
            <v>987</v>
          </cell>
          <cell r="H402">
            <v>0</v>
          </cell>
        </row>
        <row r="403">
          <cell r="B403">
            <v>32920</v>
          </cell>
          <cell r="C403" t="str">
            <v>//**</v>
          </cell>
          <cell r="D403" t="str">
            <v>UNION CH</v>
          </cell>
          <cell r="E403">
            <v>9.1</v>
          </cell>
          <cell r="F403">
            <v>30</v>
          </cell>
          <cell r="G403">
            <v>987</v>
          </cell>
          <cell r="H403">
            <v>0</v>
          </cell>
        </row>
        <row r="404">
          <cell r="B404">
            <v>32921</v>
          </cell>
          <cell r="C404" t="str">
            <v>//**</v>
          </cell>
          <cell r="D404" t="str">
            <v>ChevGen1</v>
          </cell>
          <cell r="E404">
            <v>13.8</v>
          </cell>
          <cell r="F404">
            <v>30</v>
          </cell>
          <cell r="G404">
            <v>987</v>
          </cell>
          <cell r="H404">
            <v>0</v>
          </cell>
        </row>
        <row r="405">
          <cell r="B405">
            <v>32922</v>
          </cell>
          <cell r="C405" t="str">
            <v>//**</v>
          </cell>
          <cell r="D405" t="str">
            <v>ChevGen2</v>
          </cell>
          <cell r="E405">
            <v>13.8</v>
          </cell>
          <cell r="F405">
            <v>30</v>
          </cell>
          <cell r="G405">
            <v>987</v>
          </cell>
          <cell r="H405">
            <v>0</v>
          </cell>
        </row>
        <row r="406">
          <cell r="B406">
            <v>32923</v>
          </cell>
          <cell r="C406" t="str">
            <v>//**</v>
          </cell>
          <cell r="D406" t="str">
            <v>ChevGen3</v>
          </cell>
          <cell r="E406">
            <v>13.8</v>
          </cell>
          <cell r="F406">
            <v>30</v>
          </cell>
          <cell r="G406">
            <v>987</v>
          </cell>
          <cell r="H406">
            <v>0</v>
          </cell>
        </row>
        <row r="407">
          <cell r="B407">
            <v>33102</v>
          </cell>
          <cell r="C407" t="str">
            <v>//**</v>
          </cell>
          <cell r="D407" t="str">
            <v>COLUMBIA</v>
          </cell>
          <cell r="E407">
            <v>0.4</v>
          </cell>
          <cell r="F407">
            <v>30</v>
          </cell>
          <cell r="G407">
            <v>984</v>
          </cell>
          <cell r="H407">
            <v>7100</v>
          </cell>
        </row>
        <row r="408">
          <cell r="B408">
            <v>33107</v>
          </cell>
          <cell r="C408" t="str">
            <v>//**</v>
          </cell>
          <cell r="D408" t="str">
            <v>DEC STG1</v>
          </cell>
          <cell r="E408">
            <v>18</v>
          </cell>
          <cell r="F408">
            <v>30</v>
          </cell>
          <cell r="G408">
            <v>987</v>
          </cell>
          <cell r="H408">
            <v>0</v>
          </cell>
        </row>
        <row r="409">
          <cell r="B409">
            <v>33108</v>
          </cell>
          <cell r="C409" t="str">
            <v>//**</v>
          </cell>
          <cell r="D409" t="str">
            <v>DEC CTG1</v>
          </cell>
          <cell r="E409">
            <v>18</v>
          </cell>
          <cell r="F409">
            <v>30</v>
          </cell>
          <cell r="G409">
            <v>987</v>
          </cell>
          <cell r="H409">
            <v>0</v>
          </cell>
        </row>
        <row r="410">
          <cell r="B410">
            <v>33109</v>
          </cell>
          <cell r="C410" t="str">
            <v>//**</v>
          </cell>
          <cell r="D410" t="str">
            <v>DEC CTG2</v>
          </cell>
          <cell r="E410">
            <v>18</v>
          </cell>
          <cell r="F410">
            <v>30</v>
          </cell>
          <cell r="G410">
            <v>987</v>
          </cell>
          <cell r="H410">
            <v>0</v>
          </cell>
        </row>
        <row r="411">
          <cell r="B411">
            <v>33110</v>
          </cell>
          <cell r="C411" t="str">
            <v>//**</v>
          </cell>
          <cell r="D411" t="str">
            <v>DEC CTG3</v>
          </cell>
          <cell r="E411">
            <v>18</v>
          </cell>
          <cell r="F411">
            <v>30</v>
          </cell>
          <cell r="G411">
            <v>987</v>
          </cell>
          <cell r="H411">
            <v>0</v>
          </cell>
        </row>
        <row r="412">
          <cell r="B412">
            <v>33111</v>
          </cell>
          <cell r="C412" t="str">
            <v>//**</v>
          </cell>
          <cell r="D412" t="str">
            <v>LMECCT2</v>
          </cell>
          <cell r="E412">
            <v>18</v>
          </cell>
          <cell r="F412">
            <v>30</v>
          </cell>
          <cell r="G412">
            <v>987</v>
          </cell>
          <cell r="H412">
            <v>0</v>
          </cell>
        </row>
        <row r="413">
          <cell r="B413">
            <v>33112</v>
          </cell>
          <cell r="C413" t="str">
            <v>//**</v>
          </cell>
          <cell r="D413" t="str">
            <v>LMECCT1</v>
          </cell>
          <cell r="E413">
            <v>18</v>
          </cell>
          <cell r="F413">
            <v>30</v>
          </cell>
          <cell r="G413">
            <v>987</v>
          </cell>
          <cell r="H413">
            <v>0</v>
          </cell>
        </row>
        <row r="414">
          <cell r="B414">
            <v>33113</v>
          </cell>
          <cell r="C414" t="str">
            <v>//**</v>
          </cell>
          <cell r="D414" t="str">
            <v>LMECST1</v>
          </cell>
          <cell r="E414">
            <v>18</v>
          </cell>
          <cell r="F414">
            <v>30</v>
          </cell>
          <cell r="G414">
            <v>987</v>
          </cell>
          <cell r="H414">
            <v>0</v>
          </cell>
        </row>
        <row r="415">
          <cell r="B415">
            <v>33118</v>
          </cell>
          <cell r="C415" t="str">
            <v>//**</v>
          </cell>
          <cell r="D415" t="str">
            <v>GATEWAY1</v>
          </cell>
          <cell r="E415">
            <v>18</v>
          </cell>
          <cell r="F415">
            <v>30</v>
          </cell>
          <cell r="G415">
            <v>987</v>
          </cell>
          <cell r="H415">
            <v>0</v>
          </cell>
        </row>
        <row r="416">
          <cell r="B416">
            <v>33119</v>
          </cell>
          <cell r="C416" t="str">
            <v>//**</v>
          </cell>
          <cell r="D416" t="str">
            <v>GATEWAY2</v>
          </cell>
          <cell r="E416">
            <v>18</v>
          </cell>
          <cell r="F416">
            <v>30</v>
          </cell>
          <cell r="G416">
            <v>987</v>
          </cell>
          <cell r="H416">
            <v>0</v>
          </cell>
        </row>
        <row r="417">
          <cell r="B417">
            <v>33120</v>
          </cell>
          <cell r="C417" t="str">
            <v>//**</v>
          </cell>
          <cell r="D417" t="str">
            <v>GATEWAY3</v>
          </cell>
          <cell r="E417">
            <v>18</v>
          </cell>
          <cell r="F417">
            <v>30</v>
          </cell>
          <cell r="G417">
            <v>987</v>
          </cell>
          <cell r="H417">
            <v>0</v>
          </cell>
        </row>
        <row r="418">
          <cell r="B418">
            <v>33136</v>
          </cell>
          <cell r="C418" t="str">
            <v>//**</v>
          </cell>
          <cell r="D418" t="str">
            <v>CCCSD</v>
          </cell>
          <cell r="E418">
            <v>12.5</v>
          </cell>
          <cell r="F418">
            <v>30</v>
          </cell>
          <cell r="G418">
            <v>987</v>
          </cell>
          <cell r="H418">
            <v>0</v>
          </cell>
        </row>
        <row r="419">
          <cell r="B419">
            <v>33139</v>
          </cell>
          <cell r="C419" t="str">
            <v>//**</v>
          </cell>
          <cell r="D419" t="str">
            <v>STAUFER</v>
          </cell>
          <cell r="E419">
            <v>9.1</v>
          </cell>
          <cell r="F419">
            <v>30</v>
          </cell>
          <cell r="G419">
            <v>987</v>
          </cell>
          <cell r="H419">
            <v>0</v>
          </cell>
        </row>
        <row r="420">
          <cell r="B420">
            <v>33151</v>
          </cell>
          <cell r="C420" t="str">
            <v>//**</v>
          </cell>
          <cell r="D420" t="str">
            <v>FOSTER W</v>
          </cell>
          <cell r="E420">
            <v>12.5</v>
          </cell>
          <cell r="F420">
            <v>30</v>
          </cell>
          <cell r="G420">
            <v>987</v>
          </cell>
          <cell r="H420">
            <v>0</v>
          </cell>
        </row>
        <row r="421">
          <cell r="B421">
            <v>33170</v>
          </cell>
          <cell r="C421" t="str">
            <v>//**</v>
          </cell>
          <cell r="D421" t="str">
            <v>BUENAVSTAWD</v>
          </cell>
          <cell r="E421">
            <v>21.6</v>
          </cell>
          <cell r="F421">
            <v>30</v>
          </cell>
          <cell r="G421">
            <v>980</v>
          </cell>
          <cell r="H421">
            <v>0</v>
          </cell>
        </row>
        <row r="422">
          <cell r="B422">
            <v>33171</v>
          </cell>
          <cell r="C422" t="str">
            <v>//**</v>
          </cell>
          <cell r="D422" t="str">
            <v>TRSVQ+NW</v>
          </cell>
          <cell r="E422">
            <v>9.1</v>
          </cell>
          <cell r="F422">
            <v>30</v>
          </cell>
          <cell r="G422">
            <v>980</v>
          </cell>
          <cell r="H422">
            <v>0</v>
          </cell>
        </row>
        <row r="423">
          <cell r="B423">
            <v>33178</v>
          </cell>
          <cell r="C423" t="str">
            <v>//**</v>
          </cell>
          <cell r="D423" t="str">
            <v>RVEC_GEN</v>
          </cell>
          <cell r="E423">
            <v>13.8</v>
          </cell>
          <cell r="F423">
            <v>30</v>
          </cell>
          <cell r="G423">
            <v>987</v>
          </cell>
          <cell r="H423">
            <v>0</v>
          </cell>
        </row>
        <row r="424">
          <cell r="B424">
            <v>33188</v>
          </cell>
          <cell r="C424" t="str">
            <v>//**</v>
          </cell>
          <cell r="D424" t="str">
            <v>MARSHCT1</v>
          </cell>
          <cell r="E424">
            <v>16.5</v>
          </cell>
          <cell r="F424">
            <v>30</v>
          </cell>
          <cell r="G424">
            <v>987</v>
          </cell>
          <cell r="H424">
            <v>0</v>
          </cell>
        </row>
        <row r="425">
          <cell r="B425">
            <v>33189</v>
          </cell>
          <cell r="C425" t="str">
            <v>//**</v>
          </cell>
          <cell r="D425" t="str">
            <v>MARSHCT2</v>
          </cell>
          <cell r="E425">
            <v>16.5</v>
          </cell>
          <cell r="F425">
            <v>30</v>
          </cell>
          <cell r="G425">
            <v>987</v>
          </cell>
          <cell r="H425">
            <v>0</v>
          </cell>
        </row>
        <row r="426">
          <cell r="B426">
            <v>33190</v>
          </cell>
          <cell r="C426" t="str">
            <v>//**</v>
          </cell>
          <cell r="D426" t="str">
            <v>MARSHCT3</v>
          </cell>
          <cell r="E426">
            <v>16.5</v>
          </cell>
          <cell r="F426">
            <v>30</v>
          </cell>
          <cell r="G426">
            <v>987</v>
          </cell>
          <cell r="H426">
            <v>0</v>
          </cell>
        </row>
        <row r="427">
          <cell r="B427">
            <v>33191</v>
          </cell>
          <cell r="C427" t="str">
            <v>//**</v>
          </cell>
          <cell r="D427" t="str">
            <v>MARSHCT4</v>
          </cell>
          <cell r="E427">
            <v>16.5</v>
          </cell>
          <cell r="F427">
            <v>30</v>
          </cell>
          <cell r="G427">
            <v>987</v>
          </cell>
          <cell r="H427">
            <v>0</v>
          </cell>
        </row>
        <row r="428">
          <cell r="B428">
            <v>33468</v>
          </cell>
          <cell r="C428" t="str">
            <v>//**</v>
          </cell>
          <cell r="D428" t="str">
            <v>SRI INTL</v>
          </cell>
          <cell r="E428">
            <v>9.1</v>
          </cell>
          <cell r="F428">
            <v>30</v>
          </cell>
          <cell r="G428">
            <v>987</v>
          </cell>
          <cell r="H428">
            <v>0</v>
          </cell>
        </row>
        <row r="429">
          <cell r="B429">
            <v>33469</v>
          </cell>
          <cell r="C429" t="str">
            <v>//**</v>
          </cell>
          <cell r="D429" t="str">
            <v>OX_MTN</v>
          </cell>
          <cell r="E429">
            <v>4.2</v>
          </cell>
          <cell r="F429">
            <v>30</v>
          </cell>
          <cell r="G429">
            <v>987</v>
          </cell>
          <cell r="H429">
            <v>0</v>
          </cell>
        </row>
        <row r="430">
          <cell r="B430">
            <v>33687</v>
          </cell>
          <cell r="C430" t="str">
            <v>//**</v>
          </cell>
          <cell r="D430" t="str">
            <v>STKTN WW</v>
          </cell>
          <cell r="E430">
            <v>60</v>
          </cell>
          <cell r="F430">
            <v>30</v>
          </cell>
          <cell r="G430">
            <v>987</v>
          </cell>
          <cell r="H430">
            <v>0</v>
          </cell>
        </row>
        <row r="431">
          <cell r="B431">
            <v>33800</v>
          </cell>
          <cell r="C431" t="str">
            <v>//**</v>
          </cell>
          <cell r="D431" t="str">
            <v>SALT SPS</v>
          </cell>
          <cell r="E431">
            <v>11</v>
          </cell>
          <cell r="F431">
            <v>30</v>
          </cell>
          <cell r="G431">
            <v>987</v>
          </cell>
          <cell r="H431">
            <v>0</v>
          </cell>
        </row>
        <row r="432">
          <cell r="B432">
            <v>33805</v>
          </cell>
          <cell r="C432" t="str">
            <v>//**</v>
          </cell>
          <cell r="D432" t="str">
            <v>GWFTRCY1</v>
          </cell>
          <cell r="E432">
            <v>13.8</v>
          </cell>
          <cell r="F432">
            <v>30</v>
          </cell>
          <cell r="G432">
            <v>987</v>
          </cell>
          <cell r="H432">
            <v>0</v>
          </cell>
        </row>
        <row r="433">
          <cell r="B433">
            <v>33807</v>
          </cell>
          <cell r="C433" t="str">
            <v>//**</v>
          </cell>
          <cell r="D433" t="str">
            <v>GWFTRCY2</v>
          </cell>
          <cell r="E433">
            <v>13.8</v>
          </cell>
          <cell r="F433">
            <v>30</v>
          </cell>
          <cell r="G433">
            <v>987</v>
          </cell>
          <cell r="H433">
            <v>0</v>
          </cell>
        </row>
        <row r="434">
          <cell r="B434">
            <v>33810</v>
          </cell>
          <cell r="C434" t="str">
            <v>//**</v>
          </cell>
          <cell r="D434" t="str">
            <v>RIPONCOGEN</v>
          </cell>
          <cell r="E434">
            <v>13.8</v>
          </cell>
          <cell r="F434">
            <v>30</v>
          </cell>
          <cell r="G434">
            <v>987</v>
          </cell>
          <cell r="H434">
            <v>0</v>
          </cell>
        </row>
        <row r="435">
          <cell r="B435">
            <v>33811</v>
          </cell>
          <cell r="C435" t="str">
            <v>//**</v>
          </cell>
          <cell r="D435" t="str">
            <v>GWFTRCY3</v>
          </cell>
          <cell r="E435">
            <v>18</v>
          </cell>
          <cell r="F435">
            <v>30</v>
          </cell>
          <cell r="G435">
            <v>987</v>
          </cell>
          <cell r="H435">
            <v>3100</v>
          </cell>
        </row>
        <row r="436">
          <cell r="B436">
            <v>33812</v>
          </cell>
          <cell r="C436" t="str">
            <v>//**</v>
          </cell>
          <cell r="D436" t="str">
            <v>ELECTRA</v>
          </cell>
          <cell r="E436">
            <v>13.8</v>
          </cell>
          <cell r="F436">
            <v>30</v>
          </cell>
          <cell r="G436">
            <v>987</v>
          </cell>
          <cell r="H436">
            <v>0</v>
          </cell>
        </row>
        <row r="437">
          <cell r="B437">
            <v>33813</v>
          </cell>
          <cell r="C437" t="str">
            <v>//**</v>
          </cell>
          <cell r="D437" t="str">
            <v>MARIPCT1</v>
          </cell>
          <cell r="E437">
            <v>13.8</v>
          </cell>
          <cell r="F437">
            <v>30</v>
          </cell>
          <cell r="G437">
            <v>987</v>
          </cell>
          <cell r="H437">
            <v>0</v>
          </cell>
        </row>
        <row r="438">
          <cell r="B438">
            <v>33815</v>
          </cell>
          <cell r="C438" t="str">
            <v>//**</v>
          </cell>
          <cell r="D438" t="str">
            <v>MARIPCT2</v>
          </cell>
          <cell r="E438">
            <v>13.8</v>
          </cell>
          <cell r="F438">
            <v>30</v>
          </cell>
          <cell r="G438">
            <v>987</v>
          </cell>
          <cell r="H438">
            <v>0</v>
          </cell>
        </row>
        <row r="439">
          <cell r="B439">
            <v>33817</v>
          </cell>
          <cell r="C439" t="str">
            <v>//**</v>
          </cell>
          <cell r="D439" t="str">
            <v>MARIPCT3</v>
          </cell>
          <cell r="E439">
            <v>13.8</v>
          </cell>
          <cell r="F439">
            <v>30</v>
          </cell>
          <cell r="G439">
            <v>987</v>
          </cell>
          <cell r="H439">
            <v>0</v>
          </cell>
        </row>
        <row r="440">
          <cell r="B440">
            <v>33818</v>
          </cell>
          <cell r="C440" t="str">
            <v>//**</v>
          </cell>
          <cell r="D440" t="str">
            <v>STCKNBIOMASS</v>
          </cell>
          <cell r="E440">
            <v>13.8</v>
          </cell>
          <cell r="F440">
            <v>30</v>
          </cell>
          <cell r="G440">
            <v>987</v>
          </cell>
          <cell r="H440">
            <v>0</v>
          </cell>
        </row>
        <row r="441">
          <cell r="B441">
            <v>33819</v>
          </cell>
          <cell r="C441" t="str">
            <v>//**</v>
          </cell>
          <cell r="D441" t="str">
            <v>MARIPCT4</v>
          </cell>
          <cell r="E441">
            <v>13.8</v>
          </cell>
          <cell r="F441">
            <v>30</v>
          </cell>
          <cell r="G441">
            <v>987</v>
          </cell>
          <cell r="H441">
            <v>0</v>
          </cell>
        </row>
        <row r="442">
          <cell r="B442">
            <v>33820</v>
          </cell>
          <cell r="C442" t="str">
            <v>//**</v>
          </cell>
          <cell r="D442" t="str">
            <v>WEST PNT</v>
          </cell>
          <cell r="E442">
            <v>11.5</v>
          </cell>
          <cell r="F442">
            <v>30</v>
          </cell>
          <cell r="G442">
            <v>987</v>
          </cell>
          <cell r="H442">
            <v>0</v>
          </cell>
        </row>
        <row r="443">
          <cell r="B443">
            <v>33822</v>
          </cell>
          <cell r="C443" t="str">
            <v>//**</v>
          </cell>
          <cell r="D443" t="str">
            <v>TIGR CRK</v>
          </cell>
          <cell r="E443">
            <v>11</v>
          </cell>
          <cell r="F443">
            <v>30</v>
          </cell>
          <cell r="G443">
            <v>987</v>
          </cell>
          <cell r="H443">
            <v>0</v>
          </cell>
        </row>
        <row r="444">
          <cell r="B444">
            <v>33830</v>
          </cell>
          <cell r="C444" t="str">
            <v>//**</v>
          </cell>
          <cell r="D444" t="str">
            <v>GEN.MILL</v>
          </cell>
          <cell r="E444">
            <v>9.1</v>
          </cell>
          <cell r="F444">
            <v>30</v>
          </cell>
          <cell r="G444">
            <v>987</v>
          </cell>
          <cell r="H444">
            <v>0</v>
          </cell>
        </row>
        <row r="445">
          <cell r="B445">
            <v>33832</v>
          </cell>
          <cell r="C445" t="str">
            <v>//**</v>
          </cell>
          <cell r="D445" t="str">
            <v>ALTMNTLNDFL</v>
          </cell>
          <cell r="E445">
            <v>4.2</v>
          </cell>
          <cell r="F445">
            <v>30</v>
          </cell>
          <cell r="G445">
            <v>987</v>
          </cell>
          <cell r="H445">
            <v>0</v>
          </cell>
        </row>
        <row r="446">
          <cell r="B446">
            <v>33840</v>
          </cell>
          <cell r="C446" t="str">
            <v>//**</v>
          </cell>
          <cell r="D446" t="str">
            <v>FLOWD3-6</v>
          </cell>
          <cell r="E446">
            <v>9.1</v>
          </cell>
          <cell r="F446">
            <v>30</v>
          </cell>
          <cell r="G446">
            <v>980</v>
          </cell>
          <cell r="H446">
            <v>0</v>
          </cell>
        </row>
        <row r="447">
          <cell r="B447">
            <v>33846</v>
          </cell>
          <cell r="C447" t="str">
            <v>//**</v>
          </cell>
          <cell r="D447" t="str">
            <v>PRDE 1-3</v>
          </cell>
          <cell r="E447">
            <v>7.2</v>
          </cell>
          <cell r="F447">
            <v>30</v>
          </cell>
          <cell r="G447">
            <v>987</v>
          </cell>
          <cell r="H447">
            <v>0</v>
          </cell>
        </row>
        <row r="448">
          <cell r="B448">
            <v>33848</v>
          </cell>
          <cell r="C448" t="str">
            <v>//**</v>
          </cell>
          <cell r="D448" t="str">
            <v>PARDE 2</v>
          </cell>
          <cell r="E448">
            <v>7.2</v>
          </cell>
          <cell r="F448">
            <v>30</v>
          </cell>
          <cell r="G448">
            <v>987</v>
          </cell>
          <cell r="H448">
            <v>0</v>
          </cell>
        </row>
        <row r="449">
          <cell r="B449">
            <v>33850</v>
          </cell>
          <cell r="C449" t="str">
            <v>//**</v>
          </cell>
          <cell r="D449" t="str">
            <v>CAMANCHE</v>
          </cell>
          <cell r="E449">
            <v>4.2</v>
          </cell>
          <cell r="F449">
            <v>30</v>
          </cell>
          <cell r="G449">
            <v>987</v>
          </cell>
          <cell r="H449">
            <v>0</v>
          </cell>
        </row>
        <row r="450">
          <cell r="B450">
            <v>33863</v>
          </cell>
          <cell r="C450" t="str">
            <v>//**</v>
          </cell>
          <cell r="D450" t="str">
            <v>PTSNPASSWIND</v>
          </cell>
          <cell r="E450">
            <v>0.7</v>
          </cell>
          <cell r="F450">
            <v>30</v>
          </cell>
          <cell r="G450">
            <v>980</v>
          </cell>
          <cell r="H450">
            <v>0</v>
          </cell>
        </row>
        <row r="451">
          <cell r="B451">
            <v>33868</v>
          </cell>
          <cell r="C451" t="str">
            <v>//**</v>
          </cell>
          <cell r="D451" t="str">
            <v>Q709RPWRP2</v>
          </cell>
          <cell r="E451">
            <v>0.7</v>
          </cell>
          <cell r="F451">
            <v>30</v>
          </cell>
          <cell r="G451">
            <v>980</v>
          </cell>
          <cell r="H451">
            <v>0</v>
          </cell>
        </row>
        <row r="452">
          <cell r="B452">
            <v>33873</v>
          </cell>
          <cell r="C452" t="str">
            <v>//**</v>
          </cell>
          <cell r="D452" t="str">
            <v>Q709RPWRP1</v>
          </cell>
          <cell r="E452">
            <v>0.7</v>
          </cell>
          <cell r="F452">
            <v>30</v>
          </cell>
          <cell r="G452">
            <v>980</v>
          </cell>
          <cell r="H452">
            <v>0</v>
          </cell>
        </row>
        <row r="453">
          <cell r="B453">
            <v>34050</v>
          </cell>
          <cell r="C453" t="str">
            <v>//**</v>
          </cell>
          <cell r="D453" t="str">
            <v>CH.STN.</v>
          </cell>
          <cell r="E453">
            <v>12.5</v>
          </cell>
          <cell r="F453">
            <v>30</v>
          </cell>
          <cell r="G453">
            <v>987</v>
          </cell>
          <cell r="H453">
            <v>0</v>
          </cell>
        </row>
        <row r="454">
          <cell r="B454">
            <v>34056</v>
          </cell>
          <cell r="C454" t="str">
            <v>//**</v>
          </cell>
          <cell r="D454" t="str">
            <v>STNSLSRP</v>
          </cell>
          <cell r="E454">
            <v>13.8</v>
          </cell>
          <cell r="F454">
            <v>30</v>
          </cell>
          <cell r="G454">
            <v>987</v>
          </cell>
          <cell r="H454">
            <v>0</v>
          </cell>
        </row>
        <row r="455">
          <cell r="B455">
            <v>34058</v>
          </cell>
          <cell r="C455" t="str">
            <v>//**</v>
          </cell>
          <cell r="D455" t="str">
            <v>DONNELLS</v>
          </cell>
          <cell r="E455">
            <v>13.8</v>
          </cell>
          <cell r="F455">
            <v>30</v>
          </cell>
          <cell r="G455">
            <v>987</v>
          </cell>
          <cell r="H455">
            <v>0</v>
          </cell>
        </row>
        <row r="456">
          <cell r="B456">
            <v>34060</v>
          </cell>
          <cell r="C456" t="str">
            <v>//**</v>
          </cell>
          <cell r="D456" t="str">
            <v>SANDBAR</v>
          </cell>
          <cell r="E456">
            <v>13.8</v>
          </cell>
          <cell r="F456">
            <v>30</v>
          </cell>
          <cell r="G456">
            <v>987</v>
          </cell>
          <cell r="H456">
            <v>0</v>
          </cell>
        </row>
        <row r="457">
          <cell r="B457">
            <v>34062</v>
          </cell>
          <cell r="C457" t="str">
            <v>//**</v>
          </cell>
          <cell r="D457" t="str">
            <v>STANISLS</v>
          </cell>
          <cell r="E457">
            <v>13.8</v>
          </cell>
          <cell r="F457">
            <v>30</v>
          </cell>
          <cell r="G457">
            <v>987</v>
          </cell>
          <cell r="H457">
            <v>0</v>
          </cell>
        </row>
        <row r="458">
          <cell r="B458">
            <v>34074</v>
          </cell>
          <cell r="C458" t="str">
            <v>//**</v>
          </cell>
          <cell r="D458" t="str">
            <v>BEARDSLY</v>
          </cell>
          <cell r="E458">
            <v>6.9</v>
          </cell>
          <cell r="F458">
            <v>30</v>
          </cell>
          <cell r="G458">
            <v>987</v>
          </cell>
          <cell r="H458">
            <v>0</v>
          </cell>
        </row>
        <row r="459">
          <cell r="B459">
            <v>34076</v>
          </cell>
          <cell r="C459" t="str">
            <v>//**</v>
          </cell>
          <cell r="D459" t="str">
            <v>TULLOCH</v>
          </cell>
          <cell r="E459">
            <v>6.9</v>
          </cell>
          <cell r="F459">
            <v>30</v>
          </cell>
          <cell r="G459">
            <v>987</v>
          </cell>
          <cell r="H459">
            <v>0</v>
          </cell>
        </row>
        <row r="460">
          <cell r="B460">
            <v>34078</v>
          </cell>
          <cell r="C460" t="str">
            <v>//**</v>
          </cell>
          <cell r="D460" t="str">
            <v>SPRNG GP</v>
          </cell>
          <cell r="E460">
            <v>6</v>
          </cell>
          <cell r="F460">
            <v>30</v>
          </cell>
          <cell r="G460">
            <v>987</v>
          </cell>
          <cell r="H460">
            <v>0</v>
          </cell>
        </row>
        <row r="461">
          <cell r="B461">
            <v>34142</v>
          </cell>
          <cell r="C461" t="str">
            <v>//**</v>
          </cell>
          <cell r="D461" t="str">
            <v>WHPANOCHEG</v>
          </cell>
          <cell r="E461">
            <v>13.8</v>
          </cell>
          <cell r="F461">
            <v>30</v>
          </cell>
          <cell r="G461">
            <v>987</v>
          </cell>
          <cell r="H461">
            <v>0</v>
          </cell>
        </row>
        <row r="462">
          <cell r="B462">
            <v>34186</v>
          </cell>
          <cell r="C462" t="str">
            <v>//**</v>
          </cell>
          <cell r="D462" t="str">
            <v>CALPEAKPNCHE</v>
          </cell>
          <cell r="E462">
            <v>13.8</v>
          </cell>
          <cell r="F462">
            <v>30</v>
          </cell>
          <cell r="G462">
            <v>987</v>
          </cell>
          <cell r="H462">
            <v>0</v>
          </cell>
        </row>
        <row r="463">
          <cell r="B463">
            <v>34201</v>
          </cell>
          <cell r="C463" t="str">
            <v>//**</v>
          </cell>
          <cell r="D463" t="str">
            <v>TEMBLORD</v>
          </cell>
          <cell r="E463">
            <v>12.5</v>
          </cell>
          <cell r="F463">
            <v>30</v>
          </cell>
          <cell r="G463">
            <v>987</v>
          </cell>
          <cell r="H463">
            <v>0</v>
          </cell>
        </row>
        <row r="464">
          <cell r="B464">
            <v>34207</v>
          </cell>
          <cell r="C464" t="str">
            <v>//**</v>
          </cell>
          <cell r="D464" t="str">
            <v>WRIGHT D</v>
          </cell>
          <cell r="E464">
            <v>12.5</v>
          </cell>
          <cell r="F464">
            <v>30</v>
          </cell>
          <cell r="G464">
            <v>987</v>
          </cell>
          <cell r="H464">
            <v>0</v>
          </cell>
        </row>
        <row r="465">
          <cell r="B465">
            <v>34209</v>
          </cell>
          <cell r="C465" t="str">
            <v>//**</v>
          </cell>
          <cell r="D465" t="str">
            <v>STOREY1DIST</v>
          </cell>
          <cell r="E465">
            <v>12.5</v>
          </cell>
          <cell r="F465">
            <v>30</v>
          </cell>
          <cell r="G465">
            <v>987</v>
          </cell>
          <cell r="H465">
            <v>0</v>
          </cell>
        </row>
        <row r="466">
          <cell r="B466">
            <v>34213</v>
          </cell>
          <cell r="C466" t="str">
            <v>//**</v>
          </cell>
          <cell r="D466" t="str">
            <v>BULLD 12</v>
          </cell>
          <cell r="E466">
            <v>12.5</v>
          </cell>
          <cell r="F466">
            <v>30</v>
          </cell>
          <cell r="G466">
            <v>987</v>
          </cell>
          <cell r="H466">
            <v>0</v>
          </cell>
        </row>
        <row r="467">
          <cell r="B467">
            <v>34215</v>
          </cell>
          <cell r="C467" t="str">
            <v>//**</v>
          </cell>
          <cell r="D467" t="str">
            <v>MIDWY D7</v>
          </cell>
          <cell r="E467">
            <v>12.5</v>
          </cell>
          <cell r="F467">
            <v>30</v>
          </cell>
          <cell r="G467">
            <v>987</v>
          </cell>
          <cell r="H467">
            <v>0</v>
          </cell>
        </row>
        <row r="468">
          <cell r="B468">
            <v>34219</v>
          </cell>
          <cell r="C468" t="str">
            <v>//**</v>
          </cell>
          <cell r="D468" t="str">
            <v>MCCALL 4</v>
          </cell>
          <cell r="E468">
            <v>12.5</v>
          </cell>
          <cell r="F468">
            <v>30</v>
          </cell>
          <cell r="G468">
            <v>987</v>
          </cell>
          <cell r="H468">
            <v>0</v>
          </cell>
        </row>
        <row r="469">
          <cell r="B469">
            <v>34253</v>
          </cell>
          <cell r="C469" t="str">
            <v>//**</v>
          </cell>
          <cell r="D469" t="str">
            <v>BORDEN D</v>
          </cell>
          <cell r="E469">
            <v>12.5</v>
          </cell>
          <cell r="F469">
            <v>30</v>
          </cell>
          <cell r="G469">
            <v>987</v>
          </cell>
          <cell r="H469">
            <v>0</v>
          </cell>
        </row>
        <row r="470">
          <cell r="B470">
            <v>34257</v>
          </cell>
          <cell r="C470" t="str">
            <v>//**</v>
          </cell>
          <cell r="D470" t="str">
            <v>SUNCTY D</v>
          </cell>
          <cell r="E470">
            <v>12</v>
          </cell>
          <cell r="F470">
            <v>30</v>
          </cell>
          <cell r="G470">
            <v>984</v>
          </cell>
          <cell r="H470">
            <v>13150</v>
          </cell>
        </row>
        <row r="471">
          <cell r="B471">
            <v>34263</v>
          </cell>
          <cell r="C471" t="str">
            <v>//**</v>
          </cell>
          <cell r="D471" t="str">
            <v>SANDDRAG</v>
          </cell>
          <cell r="E471">
            <v>12</v>
          </cell>
          <cell r="F471">
            <v>30</v>
          </cell>
          <cell r="G471">
            <v>984</v>
          </cell>
          <cell r="H471">
            <v>13150</v>
          </cell>
        </row>
        <row r="472">
          <cell r="B472">
            <v>34265</v>
          </cell>
          <cell r="C472" t="str">
            <v>//**</v>
          </cell>
          <cell r="D472" t="str">
            <v>AVENAL P</v>
          </cell>
          <cell r="E472">
            <v>12</v>
          </cell>
          <cell r="F472">
            <v>30</v>
          </cell>
          <cell r="G472">
            <v>984</v>
          </cell>
          <cell r="H472">
            <v>13150</v>
          </cell>
        </row>
        <row r="473">
          <cell r="B473">
            <v>34301</v>
          </cell>
          <cell r="C473" t="str">
            <v>//**</v>
          </cell>
          <cell r="D473" t="str">
            <v>CHOWCOGN</v>
          </cell>
          <cell r="E473">
            <v>13.8</v>
          </cell>
          <cell r="F473">
            <v>30</v>
          </cell>
          <cell r="G473">
            <v>987</v>
          </cell>
          <cell r="H473">
            <v>0</v>
          </cell>
        </row>
        <row r="474">
          <cell r="B474">
            <v>34305</v>
          </cell>
          <cell r="C474" t="str">
            <v>//**</v>
          </cell>
          <cell r="D474" t="str">
            <v>CHWCHLA2</v>
          </cell>
          <cell r="E474">
            <v>13.8</v>
          </cell>
          <cell r="F474">
            <v>30</v>
          </cell>
          <cell r="G474">
            <v>987</v>
          </cell>
          <cell r="H474">
            <v>0</v>
          </cell>
        </row>
        <row r="475">
          <cell r="B475">
            <v>34306</v>
          </cell>
          <cell r="C475" t="str">
            <v>//**</v>
          </cell>
          <cell r="D475" t="str">
            <v>EXCHQUER</v>
          </cell>
          <cell r="E475">
            <v>13.8</v>
          </cell>
          <cell r="F475">
            <v>30</v>
          </cell>
          <cell r="G475">
            <v>987</v>
          </cell>
          <cell r="H475">
            <v>0</v>
          </cell>
        </row>
        <row r="476">
          <cell r="B476">
            <v>34308</v>
          </cell>
          <cell r="C476" t="str">
            <v>//**</v>
          </cell>
          <cell r="D476" t="str">
            <v>KERCKHOFFPH2</v>
          </cell>
          <cell r="E476">
            <v>13.8</v>
          </cell>
          <cell r="F476">
            <v>30</v>
          </cell>
          <cell r="G476">
            <v>987</v>
          </cell>
          <cell r="H476">
            <v>0</v>
          </cell>
        </row>
        <row r="477">
          <cell r="B477">
            <v>34313</v>
          </cell>
          <cell r="C477" t="str">
            <v>//**</v>
          </cell>
          <cell r="D477" t="str">
            <v>NORTHSTAR</v>
          </cell>
          <cell r="E477">
            <v>0.4</v>
          </cell>
          <cell r="F477">
            <v>30</v>
          </cell>
          <cell r="G477">
            <v>984</v>
          </cell>
          <cell r="H477">
            <v>5005</v>
          </cell>
        </row>
        <row r="478">
          <cell r="B478">
            <v>34316</v>
          </cell>
          <cell r="C478" t="str">
            <v>//**</v>
          </cell>
          <cell r="D478" t="str">
            <v>ONEILPMP</v>
          </cell>
          <cell r="E478">
            <v>9.1</v>
          </cell>
          <cell r="F478">
            <v>30</v>
          </cell>
          <cell r="G478">
            <v>987</v>
          </cell>
          <cell r="H478">
            <v>0</v>
          </cell>
        </row>
        <row r="479">
          <cell r="B479">
            <v>34320</v>
          </cell>
          <cell r="C479" t="str">
            <v>//**</v>
          </cell>
          <cell r="D479" t="str">
            <v>MCSWAIN</v>
          </cell>
          <cell r="E479">
            <v>4.2</v>
          </cell>
          <cell r="F479">
            <v>30</v>
          </cell>
          <cell r="G479">
            <v>987</v>
          </cell>
          <cell r="H479">
            <v>0</v>
          </cell>
        </row>
        <row r="480">
          <cell r="B480">
            <v>34322</v>
          </cell>
          <cell r="C480" t="str">
            <v>//**</v>
          </cell>
          <cell r="D480" t="str">
            <v>MERCEDFL</v>
          </cell>
          <cell r="E480">
            <v>9.1</v>
          </cell>
          <cell r="F480">
            <v>30</v>
          </cell>
          <cell r="G480">
            <v>987</v>
          </cell>
          <cell r="H480">
            <v>0</v>
          </cell>
        </row>
        <row r="481">
          <cell r="B481">
            <v>34325</v>
          </cell>
          <cell r="C481" t="str">
            <v>//**</v>
          </cell>
          <cell r="D481" t="str">
            <v>Q577</v>
          </cell>
          <cell r="E481">
            <v>0.3</v>
          </cell>
          <cell r="F481">
            <v>30</v>
          </cell>
          <cell r="G481">
            <v>984</v>
          </cell>
          <cell r="H481">
            <v>5005</v>
          </cell>
        </row>
        <row r="482">
          <cell r="B482">
            <v>34326</v>
          </cell>
          <cell r="C482" t="str">
            <v>//**</v>
          </cell>
          <cell r="D482" t="str">
            <v>PANOCHEECCT1</v>
          </cell>
          <cell r="E482">
            <v>13.8</v>
          </cell>
          <cell r="F482">
            <v>30</v>
          </cell>
          <cell r="G482">
            <v>987</v>
          </cell>
          <cell r="H482">
            <v>0</v>
          </cell>
        </row>
        <row r="483">
          <cell r="B483">
            <v>34327</v>
          </cell>
          <cell r="C483" t="str">
            <v>//**</v>
          </cell>
          <cell r="D483" t="str">
            <v>PANOCHEECCT2</v>
          </cell>
          <cell r="E483">
            <v>13.8</v>
          </cell>
          <cell r="F483">
            <v>30</v>
          </cell>
          <cell r="G483">
            <v>987</v>
          </cell>
          <cell r="H483">
            <v>0</v>
          </cell>
        </row>
        <row r="484">
          <cell r="B484">
            <v>34328</v>
          </cell>
          <cell r="C484" t="str">
            <v>//**</v>
          </cell>
          <cell r="D484" t="str">
            <v>STRWDPNCHGT1</v>
          </cell>
          <cell r="E484">
            <v>13.8</v>
          </cell>
          <cell r="F484">
            <v>30</v>
          </cell>
          <cell r="G484">
            <v>987</v>
          </cell>
          <cell r="H484">
            <v>0</v>
          </cell>
        </row>
        <row r="485">
          <cell r="B485">
            <v>34329</v>
          </cell>
          <cell r="C485" t="str">
            <v>//**</v>
          </cell>
          <cell r="D485" t="str">
            <v>STRWDPNCHGT2</v>
          </cell>
          <cell r="E485">
            <v>13.8</v>
          </cell>
          <cell r="F485">
            <v>30</v>
          </cell>
          <cell r="G485">
            <v>987</v>
          </cell>
          <cell r="H485">
            <v>0</v>
          </cell>
        </row>
        <row r="486">
          <cell r="B486">
            <v>34330</v>
          </cell>
          <cell r="C486" t="str">
            <v>//**</v>
          </cell>
          <cell r="D486" t="str">
            <v>ELNIDO</v>
          </cell>
          <cell r="E486">
            <v>13.8</v>
          </cell>
          <cell r="F486">
            <v>30</v>
          </cell>
          <cell r="G486">
            <v>987</v>
          </cell>
          <cell r="H486">
            <v>0</v>
          </cell>
        </row>
        <row r="487">
          <cell r="B487">
            <v>34335</v>
          </cell>
          <cell r="C487" t="str">
            <v>//**</v>
          </cell>
          <cell r="D487" t="str">
            <v>Q723SPV</v>
          </cell>
          <cell r="E487">
            <v>0.6</v>
          </cell>
          <cell r="F487">
            <v>30</v>
          </cell>
          <cell r="G487">
            <v>984</v>
          </cell>
          <cell r="H487">
            <v>7100</v>
          </cell>
        </row>
        <row r="488">
          <cell r="B488">
            <v>34336</v>
          </cell>
          <cell r="C488" t="str">
            <v>//**</v>
          </cell>
          <cell r="D488" t="str">
            <v>PANOCHEECCT3</v>
          </cell>
          <cell r="E488">
            <v>13.8</v>
          </cell>
          <cell r="F488">
            <v>30</v>
          </cell>
          <cell r="G488">
            <v>987</v>
          </cell>
          <cell r="H488">
            <v>0</v>
          </cell>
        </row>
        <row r="489">
          <cell r="B489">
            <v>34339</v>
          </cell>
          <cell r="C489" t="str">
            <v>//**</v>
          </cell>
          <cell r="D489" t="str">
            <v>CALRENEW</v>
          </cell>
          <cell r="E489">
            <v>12.5</v>
          </cell>
          <cell r="F489">
            <v>30</v>
          </cell>
          <cell r="G489">
            <v>984</v>
          </cell>
          <cell r="H489">
            <v>0</v>
          </cell>
        </row>
        <row r="490">
          <cell r="B490">
            <v>34341</v>
          </cell>
          <cell r="C490" t="str">
            <v>//**</v>
          </cell>
          <cell r="D490" t="str">
            <v>PANOCHEECCT4</v>
          </cell>
          <cell r="E490">
            <v>13.8</v>
          </cell>
          <cell r="F490">
            <v>30</v>
          </cell>
          <cell r="G490">
            <v>987</v>
          </cell>
          <cell r="H490">
            <v>0</v>
          </cell>
        </row>
        <row r="491">
          <cell r="B491">
            <v>34342</v>
          </cell>
          <cell r="C491" t="str">
            <v>//**</v>
          </cell>
          <cell r="D491" t="str">
            <v>INT.TURB</v>
          </cell>
          <cell r="E491">
            <v>9.1</v>
          </cell>
          <cell r="F491">
            <v>30</v>
          </cell>
          <cell r="G491">
            <v>980</v>
          </cell>
          <cell r="H491">
            <v>0</v>
          </cell>
        </row>
        <row r="492">
          <cell r="B492">
            <v>34343</v>
          </cell>
          <cell r="C492" t="str">
            <v>//**</v>
          </cell>
          <cell r="D492" t="str">
            <v>KERCK1-2</v>
          </cell>
          <cell r="E492">
            <v>6.6</v>
          </cell>
          <cell r="F492">
            <v>30</v>
          </cell>
          <cell r="G492">
            <v>987</v>
          </cell>
          <cell r="H492">
            <v>0</v>
          </cell>
        </row>
        <row r="493">
          <cell r="B493">
            <v>34345</v>
          </cell>
          <cell r="C493" t="str">
            <v>//**</v>
          </cell>
          <cell r="D493" t="str">
            <v>KERCK1-3</v>
          </cell>
          <cell r="E493">
            <v>6.6</v>
          </cell>
          <cell r="F493">
            <v>30</v>
          </cell>
          <cell r="G493">
            <v>987</v>
          </cell>
          <cell r="H493">
            <v>0</v>
          </cell>
        </row>
        <row r="494">
          <cell r="B494">
            <v>34431</v>
          </cell>
          <cell r="C494" t="str">
            <v>//**</v>
          </cell>
          <cell r="D494" t="str">
            <v>GWF_HEP1</v>
          </cell>
          <cell r="E494">
            <v>13.8</v>
          </cell>
          <cell r="F494">
            <v>30</v>
          </cell>
          <cell r="G494">
            <v>987</v>
          </cell>
          <cell r="H494">
            <v>0</v>
          </cell>
        </row>
        <row r="495">
          <cell r="B495">
            <v>34433</v>
          </cell>
          <cell r="C495" t="str">
            <v>//**</v>
          </cell>
          <cell r="D495" t="str">
            <v>GWF_HEP2</v>
          </cell>
          <cell r="E495">
            <v>13.8</v>
          </cell>
          <cell r="F495">
            <v>30</v>
          </cell>
          <cell r="G495">
            <v>987</v>
          </cell>
          <cell r="H495">
            <v>0</v>
          </cell>
        </row>
        <row r="496">
          <cell r="B496">
            <v>34485</v>
          </cell>
          <cell r="C496" t="str">
            <v>//**</v>
          </cell>
          <cell r="D496" t="str">
            <v>FRESNOWW</v>
          </cell>
          <cell r="E496">
            <v>12.5</v>
          </cell>
          <cell r="F496">
            <v>30</v>
          </cell>
          <cell r="G496">
            <v>987</v>
          </cell>
          <cell r="H496">
            <v>0</v>
          </cell>
        </row>
        <row r="497">
          <cell r="B497">
            <v>34539</v>
          </cell>
          <cell r="C497" t="str">
            <v>//**</v>
          </cell>
          <cell r="D497" t="str">
            <v>GWF_GT1</v>
          </cell>
          <cell r="E497">
            <v>13.8</v>
          </cell>
          <cell r="F497">
            <v>30</v>
          </cell>
          <cell r="G497">
            <v>987</v>
          </cell>
          <cell r="H497">
            <v>0</v>
          </cell>
        </row>
        <row r="498">
          <cell r="B498">
            <v>34541</v>
          </cell>
          <cell r="C498" t="str">
            <v>//**</v>
          </cell>
          <cell r="D498" t="str">
            <v>GWF_GT2</v>
          </cell>
          <cell r="E498">
            <v>13.8</v>
          </cell>
          <cell r="F498">
            <v>30</v>
          </cell>
          <cell r="G498">
            <v>987</v>
          </cell>
          <cell r="H498">
            <v>0</v>
          </cell>
        </row>
        <row r="499">
          <cell r="B499">
            <v>34553</v>
          </cell>
          <cell r="C499" t="str">
            <v>//**</v>
          </cell>
          <cell r="D499" t="str">
            <v>WHD_GAT2</v>
          </cell>
          <cell r="E499">
            <v>13.8</v>
          </cell>
          <cell r="F499">
            <v>30</v>
          </cell>
          <cell r="G499">
            <v>987</v>
          </cell>
          <cell r="H499">
            <v>0</v>
          </cell>
        </row>
        <row r="500">
          <cell r="B500">
            <v>34600</v>
          </cell>
          <cell r="C500" t="str">
            <v>//**</v>
          </cell>
          <cell r="D500" t="str">
            <v>HELMS 1</v>
          </cell>
          <cell r="E500">
            <v>18</v>
          </cell>
          <cell r="F500">
            <v>30</v>
          </cell>
          <cell r="G500">
            <v>987</v>
          </cell>
          <cell r="H500">
            <v>0</v>
          </cell>
        </row>
        <row r="501">
          <cell r="B501">
            <v>34602</v>
          </cell>
          <cell r="C501" t="str">
            <v>//**</v>
          </cell>
          <cell r="D501" t="str">
            <v>HELMS 2</v>
          </cell>
          <cell r="E501">
            <v>18</v>
          </cell>
          <cell r="F501">
            <v>30</v>
          </cell>
          <cell r="G501">
            <v>987</v>
          </cell>
          <cell r="H501">
            <v>0</v>
          </cell>
        </row>
        <row r="502">
          <cell r="B502">
            <v>34603</v>
          </cell>
          <cell r="C502" t="str">
            <v>//**</v>
          </cell>
          <cell r="D502" t="str">
            <v>JGBSWLT</v>
          </cell>
          <cell r="E502">
            <v>12.5</v>
          </cell>
          <cell r="F502">
            <v>30</v>
          </cell>
          <cell r="G502">
            <v>987</v>
          </cell>
          <cell r="H502">
            <v>0</v>
          </cell>
        </row>
        <row r="503">
          <cell r="B503">
            <v>34604</v>
          </cell>
          <cell r="C503" t="str">
            <v>//**</v>
          </cell>
          <cell r="D503" t="str">
            <v>HELMS 3</v>
          </cell>
          <cell r="E503">
            <v>18</v>
          </cell>
          <cell r="F503">
            <v>30</v>
          </cell>
          <cell r="G503">
            <v>987</v>
          </cell>
          <cell r="H503">
            <v>0</v>
          </cell>
        </row>
        <row r="504">
          <cell r="B504">
            <v>34608</v>
          </cell>
          <cell r="C504" t="str">
            <v>//**</v>
          </cell>
          <cell r="D504" t="str">
            <v>AGRICO</v>
          </cell>
          <cell r="E504">
            <v>13.8</v>
          </cell>
          <cell r="F504">
            <v>30</v>
          </cell>
          <cell r="G504">
            <v>987</v>
          </cell>
          <cell r="H504">
            <v>0</v>
          </cell>
        </row>
        <row r="505">
          <cell r="B505">
            <v>34610</v>
          </cell>
          <cell r="C505" t="str">
            <v>//**</v>
          </cell>
          <cell r="D505" t="str">
            <v>HAAS</v>
          </cell>
          <cell r="E505">
            <v>13.8</v>
          </cell>
          <cell r="F505">
            <v>30</v>
          </cell>
          <cell r="G505">
            <v>987</v>
          </cell>
          <cell r="H505">
            <v>0</v>
          </cell>
        </row>
        <row r="506">
          <cell r="B506">
            <v>34612</v>
          </cell>
          <cell r="C506" t="str">
            <v>//**</v>
          </cell>
          <cell r="D506" t="str">
            <v>BLCH 2-2</v>
          </cell>
          <cell r="E506">
            <v>13.8</v>
          </cell>
          <cell r="F506">
            <v>30</v>
          </cell>
          <cell r="G506">
            <v>987</v>
          </cell>
          <cell r="H506">
            <v>0</v>
          </cell>
        </row>
        <row r="507">
          <cell r="B507">
            <v>34614</v>
          </cell>
          <cell r="C507" t="str">
            <v>//**</v>
          </cell>
          <cell r="D507" t="str">
            <v>BLCH 2-3</v>
          </cell>
          <cell r="E507">
            <v>13.8</v>
          </cell>
          <cell r="F507">
            <v>30</v>
          </cell>
          <cell r="G507">
            <v>987</v>
          </cell>
          <cell r="H507">
            <v>0</v>
          </cell>
        </row>
        <row r="508">
          <cell r="B508">
            <v>34616</v>
          </cell>
          <cell r="C508" t="str">
            <v>//**</v>
          </cell>
          <cell r="D508" t="str">
            <v>KINGSRIV</v>
          </cell>
          <cell r="E508">
            <v>13.8</v>
          </cell>
          <cell r="F508">
            <v>30</v>
          </cell>
          <cell r="G508">
            <v>987</v>
          </cell>
          <cell r="H508">
            <v>0</v>
          </cell>
        </row>
        <row r="509">
          <cell r="B509">
            <v>34617</v>
          </cell>
          <cell r="C509" t="str">
            <v>//**</v>
          </cell>
          <cell r="D509" t="str">
            <v>Q581</v>
          </cell>
          <cell r="E509">
            <v>0.4</v>
          </cell>
          <cell r="F509">
            <v>30</v>
          </cell>
          <cell r="G509">
            <v>984</v>
          </cell>
          <cell r="H509">
            <v>5005</v>
          </cell>
        </row>
        <row r="510">
          <cell r="B510">
            <v>34623</v>
          </cell>
          <cell r="C510" t="str">
            <v>//**</v>
          </cell>
          <cell r="D510" t="str">
            <v>Q678</v>
          </cell>
          <cell r="E510">
            <v>0.4</v>
          </cell>
          <cell r="F510">
            <v>30</v>
          </cell>
          <cell r="G510">
            <v>984</v>
          </cell>
          <cell r="H510">
            <v>7100</v>
          </cell>
        </row>
        <row r="511">
          <cell r="B511">
            <v>34624</v>
          </cell>
          <cell r="C511" t="str">
            <v>//**</v>
          </cell>
          <cell r="D511" t="str">
            <v>BALCH 1</v>
          </cell>
          <cell r="E511">
            <v>13.2</v>
          </cell>
          <cell r="F511">
            <v>30</v>
          </cell>
          <cell r="G511">
            <v>987</v>
          </cell>
          <cell r="H511">
            <v>0</v>
          </cell>
        </row>
        <row r="512">
          <cell r="B512">
            <v>34631</v>
          </cell>
          <cell r="C512" t="str">
            <v>//**</v>
          </cell>
          <cell r="D512" t="str">
            <v>SJ2GEN</v>
          </cell>
          <cell r="E512">
            <v>9.1</v>
          </cell>
          <cell r="F512">
            <v>30</v>
          </cell>
          <cell r="G512">
            <v>987</v>
          </cell>
          <cell r="H512">
            <v>0</v>
          </cell>
        </row>
        <row r="513">
          <cell r="B513">
            <v>34634</v>
          </cell>
          <cell r="C513" t="str">
            <v>//**</v>
          </cell>
          <cell r="D513" t="str">
            <v>CRANEVLY</v>
          </cell>
          <cell r="E513">
            <v>12</v>
          </cell>
          <cell r="F513">
            <v>30</v>
          </cell>
          <cell r="G513">
            <v>987</v>
          </cell>
          <cell r="H513">
            <v>0</v>
          </cell>
        </row>
        <row r="514">
          <cell r="B514">
            <v>34636</v>
          </cell>
          <cell r="C514" t="str">
            <v>//**</v>
          </cell>
          <cell r="D514" t="str">
            <v>FRIANTDM</v>
          </cell>
          <cell r="E514">
            <v>6.6</v>
          </cell>
          <cell r="F514">
            <v>30</v>
          </cell>
          <cell r="G514">
            <v>987</v>
          </cell>
          <cell r="H514">
            <v>0</v>
          </cell>
        </row>
        <row r="515">
          <cell r="B515">
            <v>34640</v>
          </cell>
          <cell r="C515" t="str">
            <v>//**</v>
          </cell>
          <cell r="D515" t="str">
            <v>RIOBRVOFSNO</v>
          </cell>
          <cell r="E515">
            <v>12.5</v>
          </cell>
          <cell r="F515">
            <v>30</v>
          </cell>
          <cell r="G515">
            <v>987</v>
          </cell>
          <cell r="H515">
            <v>0</v>
          </cell>
        </row>
        <row r="516">
          <cell r="B516">
            <v>34642</v>
          </cell>
          <cell r="C516" t="str">
            <v>//**</v>
          </cell>
          <cell r="D516" t="str">
            <v>KINGSBUR</v>
          </cell>
          <cell r="E516">
            <v>13.8</v>
          </cell>
          <cell r="F516">
            <v>30</v>
          </cell>
          <cell r="G516">
            <v>987</v>
          </cell>
          <cell r="H516">
            <v>0</v>
          </cell>
        </row>
        <row r="517">
          <cell r="B517">
            <v>34644</v>
          </cell>
          <cell r="C517" t="str">
            <v>//**</v>
          </cell>
          <cell r="D517" t="str">
            <v>Q679</v>
          </cell>
          <cell r="E517">
            <v>0.6</v>
          </cell>
          <cell r="F517">
            <v>30</v>
          </cell>
          <cell r="G517">
            <v>984</v>
          </cell>
          <cell r="H517">
            <v>7100</v>
          </cell>
        </row>
        <row r="518">
          <cell r="B518">
            <v>34646</v>
          </cell>
          <cell r="C518" t="str">
            <v>//**</v>
          </cell>
          <cell r="D518" t="str">
            <v>SANGERCGN</v>
          </cell>
          <cell r="E518">
            <v>13.8</v>
          </cell>
          <cell r="F518">
            <v>30</v>
          </cell>
          <cell r="G518">
            <v>987</v>
          </cell>
          <cell r="H518">
            <v>0</v>
          </cell>
        </row>
        <row r="519">
          <cell r="B519">
            <v>34648</v>
          </cell>
          <cell r="C519" t="str">
            <v>//**</v>
          </cell>
          <cell r="D519" t="str">
            <v>DINUBA E</v>
          </cell>
          <cell r="E519">
            <v>13.8</v>
          </cell>
          <cell r="F519">
            <v>30</v>
          </cell>
          <cell r="G519">
            <v>987</v>
          </cell>
          <cell r="H519">
            <v>0</v>
          </cell>
        </row>
        <row r="520">
          <cell r="B520">
            <v>34649</v>
          </cell>
          <cell r="C520" t="str">
            <v>//**</v>
          </cell>
          <cell r="D520" t="str">
            <v>Q965SPV</v>
          </cell>
          <cell r="E520">
            <v>0.6</v>
          </cell>
          <cell r="F520">
            <v>30</v>
          </cell>
          <cell r="G520">
            <v>9902</v>
          </cell>
          <cell r="H520">
            <v>9100</v>
          </cell>
        </row>
        <row r="521">
          <cell r="B521">
            <v>34652</v>
          </cell>
          <cell r="C521" t="str">
            <v>//**</v>
          </cell>
          <cell r="D521" t="str">
            <v>CHV.COAL</v>
          </cell>
          <cell r="E521">
            <v>9.1</v>
          </cell>
          <cell r="F521">
            <v>30</v>
          </cell>
          <cell r="G521">
            <v>987</v>
          </cell>
          <cell r="H521">
            <v>0</v>
          </cell>
        </row>
        <row r="522">
          <cell r="B522">
            <v>34658</v>
          </cell>
          <cell r="C522" t="str">
            <v>//**</v>
          </cell>
          <cell r="D522" t="str">
            <v>WISHON</v>
          </cell>
          <cell r="E522">
            <v>2.2999999999999998</v>
          </cell>
          <cell r="F522">
            <v>30</v>
          </cell>
          <cell r="G522">
            <v>987</v>
          </cell>
          <cell r="H522">
            <v>0</v>
          </cell>
        </row>
        <row r="523">
          <cell r="B523">
            <v>34671</v>
          </cell>
          <cell r="C523" t="str">
            <v>//**</v>
          </cell>
          <cell r="D523" t="str">
            <v>KRCDPCT1</v>
          </cell>
          <cell r="E523">
            <v>13.8</v>
          </cell>
          <cell r="F523">
            <v>30</v>
          </cell>
          <cell r="G523">
            <v>987</v>
          </cell>
          <cell r="H523">
            <v>0</v>
          </cell>
        </row>
        <row r="524">
          <cell r="B524">
            <v>34672</v>
          </cell>
          <cell r="C524" t="str">
            <v>//**</v>
          </cell>
          <cell r="D524" t="str">
            <v>KRCDPCT2</v>
          </cell>
          <cell r="E524">
            <v>13.8</v>
          </cell>
          <cell r="F524">
            <v>30</v>
          </cell>
          <cell r="G524">
            <v>987</v>
          </cell>
          <cell r="H524">
            <v>0</v>
          </cell>
        </row>
        <row r="525">
          <cell r="B525">
            <v>34677</v>
          </cell>
          <cell r="C525" t="str">
            <v>//**</v>
          </cell>
          <cell r="D525" t="str">
            <v>Q558</v>
          </cell>
          <cell r="E525">
            <v>0.4</v>
          </cell>
          <cell r="F525">
            <v>30</v>
          </cell>
          <cell r="G525">
            <v>984</v>
          </cell>
          <cell r="H525">
            <v>5005</v>
          </cell>
        </row>
        <row r="526">
          <cell r="B526">
            <v>34680</v>
          </cell>
          <cell r="C526" t="str">
            <v>//**</v>
          </cell>
          <cell r="D526" t="str">
            <v>KANSAS</v>
          </cell>
          <cell r="E526">
            <v>12.5</v>
          </cell>
          <cell r="F526">
            <v>30</v>
          </cell>
          <cell r="G526">
            <v>984</v>
          </cell>
          <cell r="H526">
            <v>7100</v>
          </cell>
        </row>
        <row r="527">
          <cell r="B527">
            <v>34688</v>
          </cell>
          <cell r="C527" t="str">
            <v>//**</v>
          </cell>
          <cell r="D527" t="str">
            <v>Q272</v>
          </cell>
          <cell r="E527">
            <v>0.6</v>
          </cell>
          <cell r="F527">
            <v>30</v>
          </cell>
          <cell r="G527">
            <v>984</v>
          </cell>
          <cell r="H527">
            <v>3300</v>
          </cell>
        </row>
        <row r="528">
          <cell r="B528">
            <v>34696</v>
          </cell>
          <cell r="C528" t="str">
            <v>//**</v>
          </cell>
          <cell r="D528" t="str">
            <v>CORCORANPV_S</v>
          </cell>
          <cell r="E528">
            <v>21</v>
          </cell>
          <cell r="F528">
            <v>30</v>
          </cell>
          <cell r="G528">
            <v>984</v>
          </cell>
          <cell r="H528">
            <v>7100</v>
          </cell>
        </row>
        <row r="529">
          <cell r="B529">
            <v>34778</v>
          </cell>
          <cell r="C529" t="str">
            <v>//**</v>
          </cell>
          <cell r="D529" t="str">
            <v>FELLOWS</v>
          </cell>
          <cell r="E529">
            <v>21</v>
          </cell>
          <cell r="F529">
            <v>30</v>
          </cell>
          <cell r="G529">
            <v>987</v>
          </cell>
          <cell r="H529">
            <v>0</v>
          </cell>
        </row>
        <row r="530">
          <cell r="B530">
            <v>34783</v>
          </cell>
          <cell r="C530" t="str">
            <v>//**</v>
          </cell>
          <cell r="D530" t="str">
            <v>TEXCO_NM</v>
          </cell>
          <cell r="E530">
            <v>9.1</v>
          </cell>
          <cell r="F530">
            <v>30</v>
          </cell>
          <cell r="G530">
            <v>987</v>
          </cell>
          <cell r="H530">
            <v>0</v>
          </cell>
        </row>
        <row r="531">
          <cell r="B531">
            <v>34789</v>
          </cell>
          <cell r="C531" t="str">
            <v>//**</v>
          </cell>
          <cell r="D531" t="str">
            <v>INERGYT1</v>
          </cell>
          <cell r="E531">
            <v>12.5</v>
          </cell>
          <cell r="F531">
            <v>30</v>
          </cell>
          <cell r="G531">
            <v>987</v>
          </cell>
          <cell r="H531">
            <v>0</v>
          </cell>
        </row>
        <row r="532">
          <cell r="B532">
            <v>34791</v>
          </cell>
          <cell r="C532" t="str">
            <v>//**</v>
          </cell>
          <cell r="D532" t="str">
            <v>INERGYT2</v>
          </cell>
          <cell r="E532">
            <v>12.5</v>
          </cell>
          <cell r="F532">
            <v>30</v>
          </cell>
          <cell r="G532">
            <v>987</v>
          </cell>
          <cell r="H532">
            <v>0</v>
          </cell>
        </row>
        <row r="533">
          <cell r="B533">
            <v>35000</v>
          </cell>
          <cell r="C533" t="str">
            <v>//**</v>
          </cell>
          <cell r="D533" t="str">
            <v>ATWELL_ISL</v>
          </cell>
          <cell r="E533">
            <v>21</v>
          </cell>
          <cell r="F533">
            <v>30</v>
          </cell>
          <cell r="G533">
            <v>984</v>
          </cell>
          <cell r="H533">
            <v>7100</v>
          </cell>
        </row>
        <row r="534">
          <cell r="B534">
            <v>35001</v>
          </cell>
          <cell r="C534" t="str">
            <v>//**</v>
          </cell>
          <cell r="D534" t="str">
            <v>ALPAUGHSTH</v>
          </cell>
          <cell r="E534">
            <v>0.4</v>
          </cell>
          <cell r="F534">
            <v>30</v>
          </cell>
          <cell r="G534">
            <v>984</v>
          </cell>
          <cell r="H534">
            <v>3300</v>
          </cell>
        </row>
        <row r="535">
          <cell r="B535">
            <v>35004</v>
          </cell>
          <cell r="C535" t="str">
            <v>//**</v>
          </cell>
          <cell r="D535" t="str">
            <v>SUNSET G</v>
          </cell>
          <cell r="E535">
            <v>13.8</v>
          </cell>
          <cell r="F535">
            <v>30</v>
          </cell>
          <cell r="G535">
            <v>987</v>
          </cell>
          <cell r="H535">
            <v>0</v>
          </cell>
        </row>
        <row r="536">
          <cell r="B536">
            <v>35012</v>
          </cell>
          <cell r="C536" t="str">
            <v>//**</v>
          </cell>
          <cell r="D536" t="str">
            <v>ALPAUGHN_20S</v>
          </cell>
          <cell r="E536">
            <v>21</v>
          </cell>
          <cell r="F536">
            <v>30</v>
          </cell>
          <cell r="G536">
            <v>984</v>
          </cell>
          <cell r="H536">
            <v>7100</v>
          </cell>
        </row>
        <row r="537">
          <cell r="B537">
            <v>35013</v>
          </cell>
          <cell r="C537" t="str">
            <v>//**</v>
          </cell>
          <cell r="D537" t="str">
            <v>WHITERIVER_S</v>
          </cell>
          <cell r="E537">
            <v>21</v>
          </cell>
          <cell r="F537">
            <v>30</v>
          </cell>
          <cell r="G537">
            <v>984</v>
          </cell>
          <cell r="H537">
            <v>7100</v>
          </cell>
        </row>
        <row r="538">
          <cell r="B538">
            <v>35018</v>
          </cell>
          <cell r="C538" t="str">
            <v>//**</v>
          </cell>
          <cell r="D538" t="str">
            <v>KERNCNYN</v>
          </cell>
          <cell r="E538">
            <v>11</v>
          </cell>
          <cell r="F538">
            <v>30</v>
          </cell>
          <cell r="G538">
            <v>987</v>
          </cell>
          <cell r="H538">
            <v>0</v>
          </cell>
        </row>
        <row r="539">
          <cell r="B539">
            <v>35019</v>
          </cell>
          <cell r="C539" t="str">
            <v>//**</v>
          </cell>
          <cell r="D539" t="str">
            <v>REGULUS</v>
          </cell>
          <cell r="E539">
            <v>0.4</v>
          </cell>
          <cell r="F539">
            <v>30</v>
          </cell>
          <cell r="G539">
            <v>984</v>
          </cell>
          <cell r="H539">
            <v>5005</v>
          </cell>
        </row>
        <row r="540">
          <cell r="B540">
            <v>35020</v>
          </cell>
          <cell r="C540" t="str">
            <v>//**</v>
          </cell>
          <cell r="D540" t="str">
            <v>RIOBRAVO</v>
          </cell>
          <cell r="E540">
            <v>6.9</v>
          </cell>
          <cell r="F540">
            <v>30</v>
          </cell>
          <cell r="G540">
            <v>987</v>
          </cell>
          <cell r="H540">
            <v>0</v>
          </cell>
        </row>
        <row r="541">
          <cell r="B541">
            <v>35022</v>
          </cell>
          <cell r="C541" t="str">
            <v>//**</v>
          </cell>
          <cell r="D541" t="str">
            <v>Q620</v>
          </cell>
          <cell r="E541">
            <v>0.4</v>
          </cell>
          <cell r="F541">
            <v>30</v>
          </cell>
          <cell r="G541">
            <v>984</v>
          </cell>
          <cell r="H541">
            <v>7100</v>
          </cell>
        </row>
        <row r="542">
          <cell r="B542">
            <v>35023</v>
          </cell>
          <cell r="C542" t="str">
            <v>//**</v>
          </cell>
          <cell r="D542" t="str">
            <v>DOUBLE C</v>
          </cell>
          <cell r="E542">
            <v>13.8</v>
          </cell>
          <cell r="F542">
            <v>30</v>
          </cell>
          <cell r="G542">
            <v>987</v>
          </cell>
          <cell r="H542">
            <v>0</v>
          </cell>
        </row>
        <row r="543">
          <cell r="B543">
            <v>35024</v>
          </cell>
          <cell r="C543" t="str">
            <v>//**</v>
          </cell>
          <cell r="D543" t="str">
            <v>DEXZEL</v>
          </cell>
          <cell r="E543">
            <v>13.8</v>
          </cell>
          <cell r="F543">
            <v>30</v>
          </cell>
          <cell r="G543">
            <v>987</v>
          </cell>
          <cell r="H543">
            <v>0</v>
          </cell>
        </row>
        <row r="544">
          <cell r="B544">
            <v>35026</v>
          </cell>
          <cell r="C544" t="str">
            <v>//**</v>
          </cell>
          <cell r="D544" t="str">
            <v>KERNFRNT</v>
          </cell>
          <cell r="E544">
            <v>13.8</v>
          </cell>
          <cell r="F544">
            <v>30</v>
          </cell>
          <cell r="G544">
            <v>987</v>
          </cell>
          <cell r="H544">
            <v>0</v>
          </cell>
        </row>
        <row r="545">
          <cell r="B545">
            <v>35027</v>
          </cell>
          <cell r="C545" t="str">
            <v>//**</v>
          </cell>
          <cell r="D545" t="str">
            <v>HIGHSIERRA</v>
          </cell>
          <cell r="E545">
            <v>13.8</v>
          </cell>
          <cell r="F545">
            <v>30</v>
          </cell>
          <cell r="G545">
            <v>987</v>
          </cell>
          <cell r="H545">
            <v>0</v>
          </cell>
        </row>
        <row r="546">
          <cell r="B546">
            <v>35029</v>
          </cell>
          <cell r="C546" t="str">
            <v>//**</v>
          </cell>
          <cell r="D546" t="str">
            <v>BADGERCK</v>
          </cell>
          <cell r="E546">
            <v>13.8</v>
          </cell>
          <cell r="F546">
            <v>30</v>
          </cell>
          <cell r="G546">
            <v>987</v>
          </cell>
          <cell r="H546">
            <v>0</v>
          </cell>
        </row>
        <row r="547">
          <cell r="B547">
            <v>35032</v>
          </cell>
          <cell r="C547" t="str">
            <v>//**</v>
          </cell>
          <cell r="D547" t="str">
            <v>CHV-CYMR</v>
          </cell>
          <cell r="E547">
            <v>9.1</v>
          </cell>
          <cell r="F547">
            <v>30</v>
          </cell>
          <cell r="G547">
            <v>987</v>
          </cell>
          <cell r="H547">
            <v>0</v>
          </cell>
        </row>
        <row r="548">
          <cell r="B548">
            <v>35033</v>
          </cell>
          <cell r="C548" t="str">
            <v>//**</v>
          </cell>
          <cell r="D548" t="str">
            <v>LOSTHILL</v>
          </cell>
          <cell r="E548">
            <v>0.4</v>
          </cell>
          <cell r="F548">
            <v>30</v>
          </cell>
          <cell r="G548">
            <v>984</v>
          </cell>
          <cell r="H548">
            <v>7100</v>
          </cell>
        </row>
        <row r="549">
          <cell r="B549">
            <v>35034</v>
          </cell>
          <cell r="C549" t="str">
            <v>//**</v>
          </cell>
          <cell r="D549" t="str">
            <v>Q482</v>
          </cell>
          <cell r="E549">
            <v>0.4</v>
          </cell>
          <cell r="F549">
            <v>30</v>
          </cell>
          <cell r="G549">
            <v>984</v>
          </cell>
          <cell r="H549">
            <v>7100</v>
          </cell>
        </row>
        <row r="550">
          <cell r="B550">
            <v>35036</v>
          </cell>
          <cell r="C550" t="str">
            <v>//**</v>
          </cell>
          <cell r="D550" t="str">
            <v>MT POSO</v>
          </cell>
          <cell r="E550">
            <v>13.8</v>
          </cell>
          <cell r="F550">
            <v>30</v>
          </cell>
          <cell r="G550">
            <v>987</v>
          </cell>
          <cell r="H550">
            <v>0</v>
          </cell>
        </row>
        <row r="551">
          <cell r="B551">
            <v>35037</v>
          </cell>
          <cell r="C551" t="str">
            <v>//**</v>
          </cell>
          <cell r="D551" t="str">
            <v>UNIVRSTY</v>
          </cell>
          <cell r="E551">
            <v>9.1</v>
          </cell>
          <cell r="F551">
            <v>30</v>
          </cell>
          <cell r="G551">
            <v>987</v>
          </cell>
          <cell r="H551">
            <v>0</v>
          </cell>
        </row>
        <row r="552">
          <cell r="B552">
            <v>35038</v>
          </cell>
          <cell r="C552" t="str">
            <v>//**</v>
          </cell>
          <cell r="D552" t="str">
            <v>CHLKCLF+</v>
          </cell>
          <cell r="E552">
            <v>9.1</v>
          </cell>
          <cell r="F552">
            <v>30</v>
          </cell>
          <cell r="G552">
            <v>987</v>
          </cell>
          <cell r="H552">
            <v>0</v>
          </cell>
        </row>
        <row r="553">
          <cell r="B553">
            <v>35040</v>
          </cell>
          <cell r="C553" t="str">
            <v>//**</v>
          </cell>
          <cell r="D553" t="str">
            <v>KERNRDGE32G1</v>
          </cell>
          <cell r="E553">
            <v>13.8</v>
          </cell>
          <cell r="F553">
            <v>30</v>
          </cell>
          <cell r="G553">
            <v>987</v>
          </cell>
          <cell r="H553">
            <v>0</v>
          </cell>
        </row>
        <row r="554">
          <cell r="B554">
            <v>35042</v>
          </cell>
          <cell r="C554" t="str">
            <v>//**</v>
          </cell>
          <cell r="D554" t="str">
            <v>RIOBRAVO1</v>
          </cell>
          <cell r="E554">
            <v>0.4</v>
          </cell>
          <cell r="F554">
            <v>30</v>
          </cell>
          <cell r="G554">
            <v>984</v>
          </cell>
          <cell r="H554">
            <v>8100</v>
          </cell>
        </row>
        <row r="555">
          <cell r="B555">
            <v>35046</v>
          </cell>
          <cell r="C555" t="str">
            <v>//**</v>
          </cell>
          <cell r="D555" t="str">
            <v>SEKR</v>
          </cell>
          <cell r="E555">
            <v>9.1</v>
          </cell>
          <cell r="F555">
            <v>30</v>
          </cell>
          <cell r="G555">
            <v>987</v>
          </cell>
          <cell r="H555">
            <v>0</v>
          </cell>
        </row>
        <row r="556">
          <cell r="B556">
            <v>35047</v>
          </cell>
          <cell r="C556" t="str">
            <v>//**</v>
          </cell>
          <cell r="D556" t="str">
            <v>WILDWOOD2</v>
          </cell>
          <cell r="E556">
            <v>0.4</v>
          </cell>
          <cell r="F556">
            <v>30</v>
          </cell>
          <cell r="G556">
            <v>984</v>
          </cell>
          <cell r="H556">
            <v>8100</v>
          </cell>
        </row>
        <row r="557">
          <cell r="B557">
            <v>35048</v>
          </cell>
          <cell r="C557" t="str">
            <v>//**</v>
          </cell>
          <cell r="D557" t="str">
            <v>FRITOLAY</v>
          </cell>
          <cell r="E557">
            <v>9.1</v>
          </cell>
          <cell r="F557">
            <v>30</v>
          </cell>
          <cell r="G557">
            <v>987</v>
          </cell>
          <cell r="H557">
            <v>0</v>
          </cell>
        </row>
        <row r="558">
          <cell r="B558">
            <v>35050</v>
          </cell>
          <cell r="C558" t="str">
            <v>//**</v>
          </cell>
          <cell r="D558" t="str">
            <v>SLR-TANN</v>
          </cell>
          <cell r="E558">
            <v>9.1</v>
          </cell>
          <cell r="F558">
            <v>30</v>
          </cell>
          <cell r="G558">
            <v>987</v>
          </cell>
          <cell r="H558">
            <v>0</v>
          </cell>
        </row>
        <row r="559">
          <cell r="B559">
            <v>35052</v>
          </cell>
          <cell r="C559" t="str">
            <v>//**</v>
          </cell>
          <cell r="D559" t="str">
            <v>CHEV.USA</v>
          </cell>
          <cell r="E559">
            <v>9.1</v>
          </cell>
          <cell r="F559">
            <v>30</v>
          </cell>
          <cell r="G559">
            <v>987</v>
          </cell>
          <cell r="H559">
            <v>0</v>
          </cell>
        </row>
        <row r="560">
          <cell r="B560">
            <v>35056</v>
          </cell>
          <cell r="C560" t="str">
            <v>//**</v>
          </cell>
          <cell r="D560" t="str">
            <v>KERNRDGELH</v>
          </cell>
          <cell r="E560">
            <v>4.2</v>
          </cell>
          <cell r="F560">
            <v>30</v>
          </cell>
          <cell r="G560">
            <v>987</v>
          </cell>
          <cell r="H560">
            <v>0</v>
          </cell>
        </row>
        <row r="561">
          <cell r="B561">
            <v>35058</v>
          </cell>
          <cell r="C561" t="str">
            <v>//**</v>
          </cell>
          <cell r="D561" t="str">
            <v>PSE-LVOK</v>
          </cell>
          <cell r="E561">
            <v>9.1</v>
          </cell>
          <cell r="F561">
            <v>30</v>
          </cell>
          <cell r="G561">
            <v>987</v>
          </cell>
          <cell r="H561">
            <v>0</v>
          </cell>
        </row>
        <row r="562">
          <cell r="B562">
            <v>35060</v>
          </cell>
          <cell r="C562" t="str">
            <v>//**</v>
          </cell>
          <cell r="D562" t="str">
            <v>PSEMCKIT</v>
          </cell>
          <cell r="E562">
            <v>9.1</v>
          </cell>
          <cell r="F562">
            <v>30</v>
          </cell>
          <cell r="G562">
            <v>987</v>
          </cell>
          <cell r="H562">
            <v>0</v>
          </cell>
        </row>
        <row r="563">
          <cell r="B563">
            <v>35062</v>
          </cell>
          <cell r="C563" t="str">
            <v>//**</v>
          </cell>
          <cell r="D563" t="str">
            <v>DISCOVRY</v>
          </cell>
          <cell r="E563">
            <v>13.8</v>
          </cell>
          <cell r="F563">
            <v>30</v>
          </cell>
          <cell r="G563">
            <v>987</v>
          </cell>
          <cell r="H563">
            <v>0</v>
          </cell>
        </row>
        <row r="564">
          <cell r="B564">
            <v>35066</v>
          </cell>
          <cell r="C564" t="str">
            <v>//**</v>
          </cell>
          <cell r="D564" t="str">
            <v>PSE-BEAR</v>
          </cell>
          <cell r="E564">
            <v>13.8</v>
          </cell>
          <cell r="F564">
            <v>30</v>
          </cell>
          <cell r="G564">
            <v>987</v>
          </cell>
          <cell r="H564">
            <v>0</v>
          </cell>
        </row>
        <row r="565">
          <cell r="B565">
            <v>35070</v>
          </cell>
          <cell r="C565" t="str">
            <v>//**</v>
          </cell>
          <cell r="D565" t="str">
            <v>LAPLM_G1</v>
          </cell>
          <cell r="E565">
            <v>21</v>
          </cell>
          <cell r="F565">
            <v>30</v>
          </cell>
          <cell r="G565">
            <v>987</v>
          </cell>
          <cell r="H565">
            <v>0</v>
          </cell>
        </row>
        <row r="566">
          <cell r="B566">
            <v>35071</v>
          </cell>
          <cell r="C566" t="str">
            <v>//**</v>
          </cell>
          <cell r="D566" t="str">
            <v>LAPLM_G2</v>
          </cell>
          <cell r="E566">
            <v>21</v>
          </cell>
          <cell r="F566">
            <v>30</v>
          </cell>
          <cell r="G566">
            <v>987</v>
          </cell>
          <cell r="H566">
            <v>0</v>
          </cell>
        </row>
        <row r="567">
          <cell r="B567">
            <v>35072</v>
          </cell>
          <cell r="C567" t="str">
            <v>//**</v>
          </cell>
          <cell r="D567" t="str">
            <v>LAPLM_G3</v>
          </cell>
          <cell r="E567">
            <v>21</v>
          </cell>
          <cell r="F567">
            <v>30</v>
          </cell>
          <cell r="G567">
            <v>987</v>
          </cell>
          <cell r="H567">
            <v>0</v>
          </cell>
        </row>
        <row r="568">
          <cell r="B568">
            <v>35073</v>
          </cell>
          <cell r="C568" t="str">
            <v>//**</v>
          </cell>
          <cell r="D568" t="str">
            <v>LAPLM_G4</v>
          </cell>
          <cell r="E568">
            <v>21</v>
          </cell>
          <cell r="F568">
            <v>30</v>
          </cell>
          <cell r="G568">
            <v>987</v>
          </cell>
          <cell r="H568">
            <v>0</v>
          </cell>
        </row>
        <row r="569">
          <cell r="B569">
            <v>35074</v>
          </cell>
          <cell r="C569" t="str">
            <v>//**</v>
          </cell>
          <cell r="D569" t="str">
            <v>TEXSUN1G</v>
          </cell>
          <cell r="E569">
            <v>18</v>
          </cell>
          <cell r="F569">
            <v>30</v>
          </cell>
          <cell r="G569">
            <v>987</v>
          </cell>
          <cell r="H569">
            <v>0</v>
          </cell>
        </row>
        <row r="570">
          <cell r="B570">
            <v>35075</v>
          </cell>
          <cell r="C570" t="str">
            <v>//**</v>
          </cell>
          <cell r="D570" t="str">
            <v>TEXSUN2G</v>
          </cell>
          <cell r="E570">
            <v>18</v>
          </cell>
          <cell r="F570">
            <v>30</v>
          </cell>
          <cell r="G570">
            <v>987</v>
          </cell>
          <cell r="H570">
            <v>0</v>
          </cell>
        </row>
        <row r="571">
          <cell r="B571">
            <v>35076</v>
          </cell>
          <cell r="C571" t="str">
            <v>//**</v>
          </cell>
          <cell r="D571" t="str">
            <v>ELKHIL1G</v>
          </cell>
          <cell r="E571">
            <v>18</v>
          </cell>
          <cell r="F571">
            <v>30</v>
          </cell>
          <cell r="G571">
            <v>987</v>
          </cell>
          <cell r="H571">
            <v>0</v>
          </cell>
        </row>
        <row r="572">
          <cell r="B572">
            <v>35077</v>
          </cell>
          <cell r="C572" t="str">
            <v>//**</v>
          </cell>
          <cell r="D572" t="str">
            <v>ELKHIL2G</v>
          </cell>
          <cell r="E572">
            <v>18</v>
          </cell>
          <cell r="F572">
            <v>30</v>
          </cell>
          <cell r="G572">
            <v>987</v>
          </cell>
          <cell r="H572">
            <v>0</v>
          </cell>
        </row>
        <row r="573">
          <cell r="B573">
            <v>35078</v>
          </cell>
          <cell r="C573" t="str">
            <v>//**</v>
          </cell>
          <cell r="D573" t="str">
            <v>ELKHIL3G</v>
          </cell>
          <cell r="E573">
            <v>18</v>
          </cell>
          <cell r="F573">
            <v>30</v>
          </cell>
          <cell r="G573">
            <v>987</v>
          </cell>
          <cell r="H573">
            <v>0</v>
          </cell>
        </row>
        <row r="574">
          <cell r="B574">
            <v>35079</v>
          </cell>
          <cell r="C574" t="str">
            <v>//**</v>
          </cell>
          <cell r="D574" t="str">
            <v>TEXSUNST</v>
          </cell>
          <cell r="E574">
            <v>21</v>
          </cell>
          <cell r="F574">
            <v>30</v>
          </cell>
          <cell r="G574">
            <v>987</v>
          </cell>
          <cell r="H574">
            <v>0</v>
          </cell>
        </row>
        <row r="575">
          <cell r="B575">
            <v>35082</v>
          </cell>
          <cell r="C575" t="str">
            <v>//**</v>
          </cell>
          <cell r="D575" t="str">
            <v>ORION</v>
          </cell>
          <cell r="E575">
            <v>0.4</v>
          </cell>
          <cell r="F575">
            <v>30</v>
          </cell>
          <cell r="G575">
            <v>984</v>
          </cell>
          <cell r="H575">
            <v>7100</v>
          </cell>
        </row>
        <row r="576">
          <cell r="B576">
            <v>35089</v>
          </cell>
          <cell r="C576" t="str">
            <v>//**</v>
          </cell>
          <cell r="D576" t="str">
            <v>S_KERN</v>
          </cell>
          <cell r="E576">
            <v>0.4</v>
          </cell>
          <cell r="F576">
            <v>30</v>
          </cell>
          <cell r="G576">
            <v>984</v>
          </cell>
          <cell r="H576">
            <v>5005</v>
          </cell>
        </row>
        <row r="577">
          <cell r="B577">
            <v>35091</v>
          </cell>
          <cell r="C577" t="str">
            <v>//**</v>
          </cell>
          <cell r="D577" t="str">
            <v>OLD_RVR1</v>
          </cell>
          <cell r="E577">
            <v>12.5</v>
          </cell>
          <cell r="F577">
            <v>30</v>
          </cell>
          <cell r="G577">
            <v>984</v>
          </cell>
          <cell r="H577">
            <v>7100</v>
          </cell>
        </row>
        <row r="578">
          <cell r="B578">
            <v>35095</v>
          </cell>
          <cell r="C578" t="str">
            <v>//**</v>
          </cell>
          <cell r="D578" t="str">
            <v>MORELS</v>
          </cell>
          <cell r="E578">
            <v>0.4</v>
          </cell>
          <cell r="F578">
            <v>30</v>
          </cell>
          <cell r="G578">
            <v>984</v>
          </cell>
          <cell r="H578">
            <v>7100</v>
          </cell>
        </row>
        <row r="579">
          <cell r="B579">
            <v>35098</v>
          </cell>
          <cell r="C579" t="str">
            <v>//**</v>
          </cell>
          <cell r="D579" t="str">
            <v>Q557</v>
          </cell>
          <cell r="E579">
            <v>0.5</v>
          </cell>
          <cell r="F579">
            <v>30</v>
          </cell>
          <cell r="G579">
            <v>984</v>
          </cell>
          <cell r="H579">
            <v>5005</v>
          </cell>
        </row>
        <row r="580">
          <cell r="B580">
            <v>35304</v>
          </cell>
          <cell r="C580" t="str">
            <v>//**</v>
          </cell>
          <cell r="D580" t="str">
            <v>RUSCTYECCT1</v>
          </cell>
          <cell r="E580">
            <v>15</v>
          </cell>
          <cell r="F580">
            <v>30</v>
          </cell>
          <cell r="G580">
            <v>987</v>
          </cell>
          <cell r="H580">
            <v>0</v>
          </cell>
        </row>
        <row r="581">
          <cell r="B581">
            <v>35305</v>
          </cell>
          <cell r="C581" t="str">
            <v>//**</v>
          </cell>
          <cell r="D581" t="str">
            <v>RUSCTYECCT2</v>
          </cell>
          <cell r="E581">
            <v>15</v>
          </cell>
          <cell r="F581">
            <v>30</v>
          </cell>
          <cell r="G581">
            <v>987</v>
          </cell>
          <cell r="H581">
            <v>0</v>
          </cell>
        </row>
        <row r="582">
          <cell r="B582">
            <v>35306</v>
          </cell>
          <cell r="C582" t="str">
            <v>//**</v>
          </cell>
          <cell r="D582" t="str">
            <v>RUSCTYECST1</v>
          </cell>
          <cell r="E582">
            <v>18</v>
          </cell>
          <cell r="F582">
            <v>30</v>
          </cell>
          <cell r="G582">
            <v>987</v>
          </cell>
          <cell r="H582">
            <v>3000</v>
          </cell>
        </row>
        <row r="583">
          <cell r="B583">
            <v>35851</v>
          </cell>
          <cell r="C583" t="str">
            <v>//**</v>
          </cell>
          <cell r="D583" t="str">
            <v>GROYPKR1</v>
          </cell>
          <cell r="E583">
            <v>13.8</v>
          </cell>
          <cell r="F583">
            <v>30</v>
          </cell>
          <cell r="G583">
            <v>987</v>
          </cell>
          <cell r="H583">
            <v>0</v>
          </cell>
        </row>
        <row r="584">
          <cell r="B584">
            <v>35852</v>
          </cell>
          <cell r="C584" t="str">
            <v>//**</v>
          </cell>
          <cell r="D584" t="str">
            <v>GROYPKR2</v>
          </cell>
          <cell r="E584">
            <v>13.8</v>
          </cell>
          <cell r="F584">
            <v>30</v>
          </cell>
          <cell r="G584">
            <v>987</v>
          </cell>
          <cell r="H584">
            <v>0</v>
          </cell>
        </row>
        <row r="585">
          <cell r="B585">
            <v>35853</v>
          </cell>
          <cell r="C585" t="str">
            <v>//**</v>
          </cell>
          <cell r="D585" t="str">
            <v>GROYPKR3</v>
          </cell>
          <cell r="E585">
            <v>13.8</v>
          </cell>
          <cell r="F585">
            <v>30</v>
          </cell>
          <cell r="G585">
            <v>987</v>
          </cell>
          <cell r="H585">
            <v>0</v>
          </cell>
        </row>
        <row r="586">
          <cell r="B586">
            <v>35854</v>
          </cell>
          <cell r="C586" t="str">
            <v>//**</v>
          </cell>
          <cell r="D586" t="str">
            <v>LECEFGT1</v>
          </cell>
          <cell r="E586">
            <v>13.8</v>
          </cell>
          <cell r="F586">
            <v>30</v>
          </cell>
          <cell r="G586">
            <v>987</v>
          </cell>
          <cell r="H586">
            <v>0</v>
          </cell>
        </row>
        <row r="587">
          <cell r="B587">
            <v>35855</v>
          </cell>
          <cell r="C587" t="str">
            <v>//**</v>
          </cell>
          <cell r="D587" t="str">
            <v>LECEFGT2</v>
          </cell>
          <cell r="E587">
            <v>13.8</v>
          </cell>
          <cell r="F587">
            <v>30</v>
          </cell>
          <cell r="G587">
            <v>987</v>
          </cell>
          <cell r="H587">
            <v>0</v>
          </cell>
        </row>
        <row r="588">
          <cell r="B588">
            <v>35856</v>
          </cell>
          <cell r="C588" t="str">
            <v>//**</v>
          </cell>
          <cell r="D588" t="str">
            <v>LECEFGT3</v>
          </cell>
          <cell r="E588">
            <v>13.8</v>
          </cell>
          <cell r="F588">
            <v>30</v>
          </cell>
          <cell r="G588">
            <v>987</v>
          </cell>
          <cell r="H588">
            <v>0</v>
          </cell>
        </row>
        <row r="589">
          <cell r="B589">
            <v>35857</v>
          </cell>
          <cell r="C589" t="str">
            <v>//**</v>
          </cell>
          <cell r="D589" t="str">
            <v>LECEFGT4</v>
          </cell>
          <cell r="E589">
            <v>13.8</v>
          </cell>
          <cell r="F589">
            <v>30</v>
          </cell>
          <cell r="G589">
            <v>987</v>
          </cell>
          <cell r="H589">
            <v>0</v>
          </cell>
        </row>
        <row r="590">
          <cell r="B590">
            <v>35858</v>
          </cell>
          <cell r="C590" t="str">
            <v>//**</v>
          </cell>
          <cell r="D590" t="str">
            <v>LECEFST1</v>
          </cell>
          <cell r="E590">
            <v>13.8</v>
          </cell>
          <cell r="F590">
            <v>30</v>
          </cell>
          <cell r="G590">
            <v>987</v>
          </cell>
          <cell r="H590">
            <v>0</v>
          </cell>
        </row>
        <row r="591">
          <cell r="B591">
            <v>35861</v>
          </cell>
          <cell r="C591" t="str">
            <v>//**</v>
          </cell>
          <cell r="D591" t="str">
            <v>SJ-SCL W</v>
          </cell>
          <cell r="E591">
            <v>4.2</v>
          </cell>
          <cell r="F591">
            <v>30</v>
          </cell>
          <cell r="G591">
            <v>987</v>
          </cell>
          <cell r="H591">
            <v>0</v>
          </cell>
        </row>
        <row r="592">
          <cell r="B592">
            <v>35863</v>
          </cell>
          <cell r="C592" t="str">
            <v>//**</v>
          </cell>
          <cell r="D592" t="str">
            <v>CATALYST</v>
          </cell>
          <cell r="E592">
            <v>9.1</v>
          </cell>
          <cell r="F592">
            <v>30</v>
          </cell>
          <cell r="G592">
            <v>987</v>
          </cell>
          <cell r="H592">
            <v>0</v>
          </cell>
        </row>
        <row r="593">
          <cell r="B593">
            <v>35881</v>
          </cell>
          <cell r="C593" t="str">
            <v>//**</v>
          </cell>
          <cell r="D593" t="str">
            <v>MEC CTG1</v>
          </cell>
          <cell r="E593">
            <v>18</v>
          </cell>
          <cell r="F593">
            <v>30</v>
          </cell>
          <cell r="G593">
            <v>987</v>
          </cell>
          <cell r="H593">
            <v>0</v>
          </cell>
        </row>
        <row r="594">
          <cell r="B594">
            <v>35882</v>
          </cell>
          <cell r="C594" t="str">
            <v>//**</v>
          </cell>
          <cell r="D594" t="str">
            <v>MEC CTG2</v>
          </cell>
          <cell r="E594">
            <v>18</v>
          </cell>
          <cell r="F594">
            <v>30</v>
          </cell>
          <cell r="G594">
            <v>987</v>
          </cell>
          <cell r="H594">
            <v>0</v>
          </cell>
        </row>
        <row r="595">
          <cell r="B595">
            <v>35883</v>
          </cell>
          <cell r="C595" t="str">
            <v>//**</v>
          </cell>
          <cell r="D595" t="str">
            <v>MEC STG1</v>
          </cell>
          <cell r="E595">
            <v>18</v>
          </cell>
          <cell r="F595">
            <v>30</v>
          </cell>
          <cell r="G595">
            <v>987</v>
          </cell>
          <cell r="H595">
            <v>0</v>
          </cell>
        </row>
        <row r="596">
          <cell r="B596">
            <v>36201</v>
          </cell>
          <cell r="C596" t="str">
            <v>//**</v>
          </cell>
          <cell r="D596" t="str">
            <v>SALNR GN</v>
          </cell>
          <cell r="E596">
            <v>13.8</v>
          </cell>
          <cell r="F596">
            <v>30</v>
          </cell>
          <cell r="G596">
            <v>987</v>
          </cell>
          <cell r="H596">
            <v>0</v>
          </cell>
        </row>
        <row r="597">
          <cell r="B597">
            <v>36204</v>
          </cell>
          <cell r="C597" t="str">
            <v>//**</v>
          </cell>
          <cell r="D597" t="str">
            <v>AERA_12</v>
          </cell>
          <cell r="E597">
            <v>12</v>
          </cell>
          <cell r="F597">
            <v>30</v>
          </cell>
          <cell r="G597">
            <v>987</v>
          </cell>
          <cell r="H597">
            <v>0</v>
          </cell>
        </row>
        <row r="598">
          <cell r="B598">
            <v>36207</v>
          </cell>
          <cell r="C598" t="str">
            <v>//**</v>
          </cell>
          <cell r="D598" t="str">
            <v>KCTYPKER</v>
          </cell>
          <cell r="E598">
            <v>13.8</v>
          </cell>
          <cell r="F598">
            <v>30</v>
          </cell>
          <cell r="G598">
            <v>987</v>
          </cell>
          <cell r="H598">
            <v>0</v>
          </cell>
        </row>
        <row r="599">
          <cell r="B599">
            <v>36209</v>
          </cell>
          <cell r="C599" t="str">
            <v>//**</v>
          </cell>
          <cell r="D599" t="str">
            <v>SLD ENRG</v>
          </cell>
          <cell r="E599">
            <v>12.5</v>
          </cell>
          <cell r="F599">
            <v>30</v>
          </cell>
          <cell r="G599">
            <v>987</v>
          </cell>
          <cell r="H599">
            <v>0</v>
          </cell>
        </row>
        <row r="600">
          <cell r="B600">
            <v>36212</v>
          </cell>
          <cell r="C600" t="str">
            <v>//**</v>
          </cell>
          <cell r="D600" t="str">
            <v>Q705SPV</v>
          </cell>
          <cell r="E600">
            <v>0.4</v>
          </cell>
          <cell r="F600">
            <v>30</v>
          </cell>
          <cell r="G600">
            <v>984</v>
          </cell>
          <cell r="H600">
            <v>7100</v>
          </cell>
        </row>
        <row r="601">
          <cell r="B601">
            <v>36220</v>
          </cell>
          <cell r="C601" t="str">
            <v>//**</v>
          </cell>
          <cell r="D601" t="str">
            <v>Q972</v>
          </cell>
          <cell r="E601">
            <v>0.4</v>
          </cell>
          <cell r="F601">
            <v>30</v>
          </cell>
          <cell r="G601">
            <v>984</v>
          </cell>
          <cell r="H601">
            <v>9100</v>
          </cell>
        </row>
        <row r="602">
          <cell r="B602">
            <v>36221</v>
          </cell>
          <cell r="C602" t="str">
            <v>//**</v>
          </cell>
          <cell r="D602" t="str">
            <v>DUKMOSS1</v>
          </cell>
          <cell r="E602">
            <v>18</v>
          </cell>
          <cell r="F602">
            <v>30</v>
          </cell>
          <cell r="G602">
            <v>985</v>
          </cell>
          <cell r="H602">
            <v>0</v>
          </cell>
        </row>
        <row r="603">
          <cell r="B603">
            <v>36222</v>
          </cell>
          <cell r="C603" t="str">
            <v>//**</v>
          </cell>
          <cell r="D603" t="str">
            <v>DUKMOSS2</v>
          </cell>
          <cell r="E603">
            <v>18</v>
          </cell>
          <cell r="F603">
            <v>30</v>
          </cell>
          <cell r="G603">
            <v>985</v>
          </cell>
          <cell r="H603">
            <v>0</v>
          </cell>
        </row>
        <row r="604">
          <cell r="B604">
            <v>36223</v>
          </cell>
          <cell r="C604" t="str">
            <v>//**</v>
          </cell>
          <cell r="D604" t="str">
            <v>DUKMOSS3</v>
          </cell>
          <cell r="E604">
            <v>18</v>
          </cell>
          <cell r="F604">
            <v>30</v>
          </cell>
          <cell r="G604">
            <v>985</v>
          </cell>
          <cell r="H604">
            <v>0</v>
          </cell>
        </row>
        <row r="605">
          <cell r="B605">
            <v>36224</v>
          </cell>
          <cell r="C605" t="str">
            <v>//**</v>
          </cell>
          <cell r="D605" t="str">
            <v>DUKMOSS4</v>
          </cell>
          <cell r="E605">
            <v>18</v>
          </cell>
          <cell r="F605">
            <v>30</v>
          </cell>
          <cell r="G605">
            <v>985</v>
          </cell>
          <cell r="H605">
            <v>0</v>
          </cell>
        </row>
        <row r="606">
          <cell r="B606">
            <v>36225</v>
          </cell>
          <cell r="C606" t="str">
            <v>//**</v>
          </cell>
          <cell r="D606" t="str">
            <v>DUKMOSS5</v>
          </cell>
          <cell r="E606">
            <v>18</v>
          </cell>
          <cell r="F606">
            <v>30</v>
          </cell>
          <cell r="G606">
            <v>985</v>
          </cell>
          <cell r="H606">
            <v>0</v>
          </cell>
        </row>
        <row r="607">
          <cell r="B607">
            <v>36226</v>
          </cell>
          <cell r="C607" t="str">
            <v>//**</v>
          </cell>
          <cell r="D607" t="str">
            <v>DUKMOSS6</v>
          </cell>
          <cell r="E607">
            <v>18</v>
          </cell>
          <cell r="F607">
            <v>30</v>
          </cell>
          <cell r="G607">
            <v>985</v>
          </cell>
          <cell r="H607">
            <v>0</v>
          </cell>
        </row>
        <row r="608">
          <cell r="B608">
            <v>36411</v>
          </cell>
          <cell r="C608" t="str">
            <v>//**</v>
          </cell>
          <cell r="D608" t="str">
            <v>DIABLO 1</v>
          </cell>
          <cell r="E608">
            <v>25</v>
          </cell>
          <cell r="F608">
            <v>30</v>
          </cell>
          <cell r="G608">
            <v>985</v>
          </cell>
          <cell r="H608">
            <v>0</v>
          </cell>
        </row>
        <row r="609">
          <cell r="B609">
            <v>36412</v>
          </cell>
          <cell r="C609" t="str">
            <v>//**</v>
          </cell>
          <cell r="D609" t="str">
            <v>DIABLO 2</v>
          </cell>
          <cell r="E609">
            <v>25</v>
          </cell>
          <cell r="F609">
            <v>30</v>
          </cell>
          <cell r="G609">
            <v>985</v>
          </cell>
          <cell r="H609">
            <v>0</v>
          </cell>
        </row>
        <row r="610">
          <cell r="B610">
            <v>36413</v>
          </cell>
          <cell r="C610" t="str">
            <v>//**</v>
          </cell>
          <cell r="D610" t="str">
            <v>UNIONOIL</v>
          </cell>
          <cell r="E610">
            <v>13.8</v>
          </cell>
          <cell r="F610">
            <v>30</v>
          </cell>
          <cell r="G610">
            <v>987</v>
          </cell>
          <cell r="H610">
            <v>0</v>
          </cell>
        </row>
        <row r="611">
          <cell r="B611">
            <v>36414</v>
          </cell>
          <cell r="C611" t="str">
            <v>//**</v>
          </cell>
          <cell r="D611" t="str">
            <v>SO VAFB</v>
          </cell>
          <cell r="E611">
            <v>12.5</v>
          </cell>
          <cell r="F611">
            <v>30</v>
          </cell>
          <cell r="G611">
            <v>987</v>
          </cell>
          <cell r="H611">
            <v>0</v>
          </cell>
        </row>
        <row r="612">
          <cell r="B612">
            <v>36430</v>
          </cell>
          <cell r="C612" t="str">
            <v>//**</v>
          </cell>
          <cell r="D612" t="str">
            <v>TOPAZGA1</v>
          </cell>
          <cell r="E612">
            <v>0.3</v>
          </cell>
          <cell r="F612">
            <v>30</v>
          </cell>
          <cell r="G612">
            <v>984</v>
          </cell>
          <cell r="H612">
            <v>3100</v>
          </cell>
        </row>
        <row r="613">
          <cell r="B613">
            <v>36432</v>
          </cell>
          <cell r="C613" t="str">
            <v>//**</v>
          </cell>
          <cell r="D613" t="str">
            <v>TOPAZGA2</v>
          </cell>
          <cell r="E613">
            <v>0.7</v>
          </cell>
          <cell r="F613">
            <v>30</v>
          </cell>
          <cell r="G613">
            <v>984</v>
          </cell>
          <cell r="H613">
            <v>3100</v>
          </cell>
        </row>
        <row r="614">
          <cell r="B614">
            <v>36434</v>
          </cell>
          <cell r="C614" t="str">
            <v>//**</v>
          </cell>
          <cell r="D614" t="str">
            <v>TOPAZGB1</v>
          </cell>
          <cell r="E614">
            <v>0.3</v>
          </cell>
          <cell r="F614">
            <v>30</v>
          </cell>
          <cell r="G614">
            <v>984</v>
          </cell>
          <cell r="H614">
            <v>3100</v>
          </cell>
        </row>
        <row r="615">
          <cell r="B615">
            <v>36436</v>
          </cell>
          <cell r="C615" t="str">
            <v>//**</v>
          </cell>
          <cell r="D615" t="str">
            <v>TOPAZGB2</v>
          </cell>
          <cell r="E615">
            <v>0.7</v>
          </cell>
          <cell r="F615">
            <v>30</v>
          </cell>
          <cell r="G615">
            <v>984</v>
          </cell>
          <cell r="H615">
            <v>3300</v>
          </cell>
        </row>
        <row r="616">
          <cell r="B616">
            <v>36439</v>
          </cell>
          <cell r="C616" t="str">
            <v>//**</v>
          </cell>
          <cell r="D616" t="str">
            <v>CVSR-R1</v>
          </cell>
          <cell r="E616">
            <v>0.3</v>
          </cell>
          <cell r="F616">
            <v>30</v>
          </cell>
          <cell r="G616">
            <v>984</v>
          </cell>
          <cell r="H616">
            <v>3300</v>
          </cell>
        </row>
        <row r="617">
          <cell r="B617">
            <v>36440</v>
          </cell>
          <cell r="C617" t="str">
            <v>//**</v>
          </cell>
          <cell r="D617" t="str">
            <v>CVSR-R2</v>
          </cell>
          <cell r="E617">
            <v>0.3</v>
          </cell>
          <cell r="F617">
            <v>30</v>
          </cell>
          <cell r="G617">
            <v>984</v>
          </cell>
          <cell r="H617">
            <v>3300</v>
          </cell>
        </row>
        <row r="618">
          <cell r="B618">
            <v>36441</v>
          </cell>
          <cell r="C618" t="str">
            <v>//**</v>
          </cell>
          <cell r="D618" t="str">
            <v>CVSR-B1</v>
          </cell>
          <cell r="E618">
            <v>0.3</v>
          </cell>
          <cell r="F618">
            <v>30</v>
          </cell>
          <cell r="G618">
            <v>984</v>
          </cell>
          <cell r="H618">
            <v>3300</v>
          </cell>
        </row>
        <row r="619">
          <cell r="B619">
            <v>36858</v>
          </cell>
          <cell r="C619" t="str">
            <v>//**</v>
          </cell>
          <cell r="D619" t="str">
            <v>Gia100</v>
          </cell>
          <cell r="E619">
            <v>13.8</v>
          </cell>
          <cell r="F619">
            <v>30</v>
          </cell>
          <cell r="G619">
            <v>987</v>
          </cell>
          <cell r="H619">
            <v>0</v>
          </cell>
        </row>
        <row r="620">
          <cell r="B620">
            <v>36863</v>
          </cell>
          <cell r="C620" t="str">
            <v>//**</v>
          </cell>
          <cell r="D620" t="str">
            <v>DVRaGT1</v>
          </cell>
          <cell r="E620">
            <v>13.8</v>
          </cell>
          <cell r="F620">
            <v>30</v>
          </cell>
          <cell r="G620">
            <v>987</v>
          </cell>
          <cell r="H620">
            <v>0</v>
          </cell>
        </row>
        <row r="621">
          <cell r="B621">
            <v>36864</v>
          </cell>
          <cell r="C621" t="str">
            <v>//**</v>
          </cell>
          <cell r="D621" t="str">
            <v>DVRbGt2</v>
          </cell>
          <cell r="E621">
            <v>13.8</v>
          </cell>
          <cell r="F621">
            <v>30</v>
          </cell>
          <cell r="G621">
            <v>987</v>
          </cell>
          <cell r="H621">
            <v>0</v>
          </cell>
        </row>
        <row r="622">
          <cell r="B622">
            <v>36865</v>
          </cell>
          <cell r="C622" t="str">
            <v>//**</v>
          </cell>
          <cell r="D622" t="str">
            <v>DVRaST3</v>
          </cell>
          <cell r="E622">
            <v>13.8</v>
          </cell>
          <cell r="F622">
            <v>30</v>
          </cell>
          <cell r="G622">
            <v>987</v>
          </cell>
          <cell r="H622">
            <v>0</v>
          </cell>
        </row>
        <row r="623">
          <cell r="B623">
            <v>36895</v>
          </cell>
          <cell r="C623" t="str">
            <v>//**</v>
          </cell>
          <cell r="D623" t="str">
            <v>Gia200</v>
          </cell>
          <cell r="E623">
            <v>13.8</v>
          </cell>
          <cell r="F623">
            <v>30</v>
          </cell>
          <cell r="G623">
            <v>987</v>
          </cell>
          <cell r="H623">
            <v>0</v>
          </cell>
        </row>
        <row r="624">
          <cell r="B624">
            <v>36934</v>
          </cell>
          <cell r="C624" t="str">
            <v>//**</v>
          </cell>
          <cell r="D624" t="str">
            <v>WIN&amp;AMDE</v>
          </cell>
          <cell r="E624">
            <v>9.1</v>
          </cell>
          <cell r="F624">
            <v>30</v>
          </cell>
          <cell r="G624">
            <v>987</v>
          </cell>
          <cell r="H624">
            <v>0</v>
          </cell>
        </row>
        <row r="625">
          <cell r="B625">
            <v>36936</v>
          </cell>
          <cell r="C625" t="str">
            <v>//**</v>
          </cell>
          <cell r="D625" t="str">
            <v>JELD-WN</v>
          </cell>
          <cell r="E625">
            <v>9.1</v>
          </cell>
          <cell r="F625">
            <v>30</v>
          </cell>
          <cell r="G625">
            <v>987</v>
          </cell>
          <cell r="H625">
            <v>0</v>
          </cell>
        </row>
        <row r="626">
          <cell r="B626">
            <v>36938</v>
          </cell>
          <cell r="C626" t="str">
            <v>//**</v>
          </cell>
          <cell r="D626" t="str">
            <v>HONEYLKE</v>
          </cell>
          <cell r="E626">
            <v>13.8</v>
          </cell>
          <cell r="F626">
            <v>30</v>
          </cell>
          <cell r="G626">
            <v>987</v>
          </cell>
          <cell r="H626">
            <v>0</v>
          </cell>
        </row>
        <row r="627">
          <cell r="B627">
            <v>36980</v>
          </cell>
          <cell r="C627" t="str">
            <v>//**</v>
          </cell>
          <cell r="D627" t="str">
            <v>KIRKWD 1</v>
          </cell>
          <cell r="E627">
            <v>13.8</v>
          </cell>
          <cell r="F627">
            <v>30</v>
          </cell>
          <cell r="G627">
            <v>987</v>
          </cell>
          <cell r="H627">
            <v>0</v>
          </cell>
        </row>
        <row r="628">
          <cell r="B628">
            <v>36982</v>
          </cell>
          <cell r="C628" t="str">
            <v>//**</v>
          </cell>
          <cell r="D628" t="str">
            <v>KIRKWD 2</v>
          </cell>
          <cell r="E628">
            <v>13.8</v>
          </cell>
          <cell r="F628">
            <v>30</v>
          </cell>
          <cell r="G628">
            <v>987</v>
          </cell>
          <cell r="H628">
            <v>0</v>
          </cell>
        </row>
        <row r="629">
          <cell r="B629">
            <v>36984</v>
          </cell>
          <cell r="C629" t="str">
            <v>//**</v>
          </cell>
          <cell r="D629" t="str">
            <v>KIRKWD 3</v>
          </cell>
          <cell r="E629">
            <v>13.8</v>
          </cell>
          <cell r="F629">
            <v>30</v>
          </cell>
          <cell r="G629">
            <v>987</v>
          </cell>
          <cell r="H629">
            <v>0</v>
          </cell>
        </row>
        <row r="630">
          <cell r="B630">
            <v>36986</v>
          </cell>
          <cell r="C630" t="str">
            <v>//**</v>
          </cell>
          <cell r="D630" t="str">
            <v>HOLM 1</v>
          </cell>
          <cell r="E630">
            <v>13.8</v>
          </cell>
          <cell r="F630">
            <v>30</v>
          </cell>
          <cell r="G630">
            <v>987</v>
          </cell>
          <cell r="H630">
            <v>0</v>
          </cell>
        </row>
        <row r="631">
          <cell r="B631">
            <v>36988</v>
          </cell>
          <cell r="C631" t="str">
            <v>//**</v>
          </cell>
          <cell r="D631" t="str">
            <v>HOLM 2</v>
          </cell>
          <cell r="E631">
            <v>13.8</v>
          </cell>
          <cell r="F631">
            <v>30</v>
          </cell>
          <cell r="G631">
            <v>987</v>
          </cell>
          <cell r="H631">
            <v>0</v>
          </cell>
        </row>
        <row r="632">
          <cell r="B632">
            <v>36990</v>
          </cell>
          <cell r="C632" t="str">
            <v>//**</v>
          </cell>
          <cell r="D632" t="str">
            <v>MCSN CK1</v>
          </cell>
          <cell r="E632">
            <v>13.8</v>
          </cell>
          <cell r="F632">
            <v>30</v>
          </cell>
          <cell r="G632">
            <v>987</v>
          </cell>
          <cell r="H632">
            <v>0</v>
          </cell>
        </row>
        <row r="633">
          <cell r="B633">
            <v>36992</v>
          </cell>
          <cell r="C633" t="str">
            <v>//**</v>
          </cell>
          <cell r="D633" t="str">
            <v>MCSN CK2</v>
          </cell>
          <cell r="E633">
            <v>13.8</v>
          </cell>
          <cell r="F633">
            <v>30</v>
          </cell>
          <cell r="G633">
            <v>987</v>
          </cell>
          <cell r="H633">
            <v>0</v>
          </cell>
        </row>
        <row r="634">
          <cell r="B634">
            <v>37121</v>
          </cell>
          <cell r="C634" t="str">
            <v>//**</v>
          </cell>
          <cell r="D634" t="str">
            <v>ELKGROV2</v>
          </cell>
          <cell r="E634">
            <v>69</v>
          </cell>
          <cell r="F634">
            <v>30</v>
          </cell>
          <cell r="G634">
            <v>987</v>
          </cell>
          <cell r="H634">
            <v>0</v>
          </cell>
        </row>
        <row r="635">
          <cell r="B635">
            <v>37150</v>
          </cell>
          <cell r="C635" t="str">
            <v>//**</v>
          </cell>
          <cell r="D635" t="str">
            <v>SOLARSH</v>
          </cell>
          <cell r="E635">
            <v>34.5</v>
          </cell>
          <cell r="F635">
            <v>30</v>
          </cell>
          <cell r="G635">
            <v>987</v>
          </cell>
          <cell r="H635">
            <v>0</v>
          </cell>
        </row>
        <row r="636">
          <cell r="B636">
            <v>37204</v>
          </cell>
          <cell r="C636" t="str">
            <v>//**</v>
          </cell>
          <cell r="D636" t="str">
            <v>STA. E 1</v>
          </cell>
          <cell r="E636">
            <v>21</v>
          </cell>
          <cell r="F636">
            <v>30</v>
          </cell>
          <cell r="G636">
            <v>987</v>
          </cell>
          <cell r="H636">
            <v>0</v>
          </cell>
        </row>
        <row r="637">
          <cell r="B637">
            <v>37301</v>
          </cell>
          <cell r="C637" t="str">
            <v>//**</v>
          </cell>
          <cell r="D637" t="str">
            <v>CAMINO 1</v>
          </cell>
          <cell r="E637">
            <v>13.8</v>
          </cell>
          <cell r="F637">
            <v>30</v>
          </cell>
          <cell r="G637">
            <v>987</v>
          </cell>
          <cell r="H637">
            <v>0</v>
          </cell>
        </row>
        <row r="638">
          <cell r="B638">
            <v>37302</v>
          </cell>
          <cell r="C638" t="str">
            <v>//**</v>
          </cell>
          <cell r="D638" t="str">
            <v>CAMINO 2</v>
          </cell>
          <cell r="E638">
            <v>13.8</v>
          </cell>
          <cell r="F638">
            <v>30</v>
          </cell>
          <cell r="G638">
            <v>987</v>
          </cell>
          <cell r="H638">
            <v>0</v>
          </cell>
        </row>
        <row r="639">
          <cell r="B639">
            <v>37303</v>
          </cell>
          <cell r="C639" t="str">
            <v>//**</v>
          </cell>
          <cell r="D639" t="str">
            <v>CAMPBEL1</v>
          </cell>
          <cell r="E639">
            <v>13.8</v>
          </cell>
          <cell r="F639">
            <v>30</v>
          </cell>
          <cell r="G639">
            <v>987</v>
          </cell>
          <cell r="H639">
            <v>0</v>
          </cell>
        </row>
        <row r="640">
          <cell r="B640">
            <v>37304</v>
          </cell>
          <cell r="C640" t="str">
            <v>//**</v>
          </cell>
          <cell r="D640" t="str">
            <v>CAMPBEL2</v>
          </cell>
          <cell r="E640">
            <v>13.8</v>
          </cell>
          <cell r="F640">
            <v>30</v>
          </cell>
          <cell r="G640">
            <v>987</v>
          </cell>
          <cell r="H640">
            <v>0</v>
          </cell>
        </row>
        <row r="641">
          <cell r="B641">
            <v>37305</v>
          </cell>
          <cell r="C641" t="str">
            <v>//**</v>
          </cell>
          <cell r="D641" t="str">
            <v>JAYBIRD1</v>
          </cell>
          <cell r="E641">
            <v>13.8</v>
          </cell>
          <cell r="F641">
            <v>30</v>
          </cell>
          <cell r="G641">
            <v>987</v>
          </cell>
          <cell r="H641">
            <v>0</v>
          </cell>
        </row>
        <row r="642">
          <cell r="B642">
            <v>37306</v>
          </cell>
          <cell r="C642" t="str">
            <v>//**</v>
          </cell>
          <cell r="D642" t="str">
            <v>JAYBIRD2</v>
          </cell>
          <cell r="E642">
            <v>13.8</v>
          </cell>
          <cell r="F642">
            <v>30</v>
          </cell>
          <cell r="G642">
            <v>987</v>
          </cell>
          <cell r="H642">
            <v>0</v>
          </cell>
        </row>
        <row r="643">
          <cell r="B643">
            <v>37307</v>
          </cell>
          <cell r="C643" t="str">
            <v>//**</v>
          </cell>
          <cell r="D643" t="str">
            <v>JONESFRK</v>
          </cell>
          <cell r="E643">
            <v>4.2</v>
          </cell>
          <cell r="F643">
            <v>30</v>
          </cell>
          <cell r="G643">
            <v>987</v>
          </cell>
          <cell r="H643">
            <v>0</v>
          </cell>
        </row>
        <row r="644">
          <cell r="B644">
            <v>37308</v>
          </cell>
          <cell r="C644" t="str">
            <v>//**</v>
          </cell>
          <cell r="D644" t="str">
            <v>LOON LK</v>
          </cell>
          <cell r="E644">
            <v>13.8</v>
          </cell>
          <cell r="F644">
            <v>30</v>
          </cell>
          <cell r="G644">
            <v>987</v>
          </cell>
          <cell r="H644">
            <v>0</v>
          </cell>
        </row>
        <row r="645">
          <cell r="B645">
            <v>37309</v>
          </cell>
          <cell r="C645" t="str">
            <v>//**</v>
          </cell>
          <cell r="D645" t="str">
            <v>MCCLELLN</v>
          </cell>
          <cell r="E645">
            <v>13.8</v>
          </cell>
          <cell r="F645">
            <v>30</v>
          </cell>
          <cell r="G645">
            <v>987</v>
          </cell>
          <cell r="H645">
            <v>0</v>
          </cell>
        </row>
        <row r="646">
          <cell r="B646">
            <v>37310</v>
          </cell>
          <cell r="C646" t="str">
            <v>//**</v>
          </cell>
          <cell r="D646" t="str">
            <v>PROCTER1</v>
          </cell>
          <cell r="E646">
            <v>13.8</v>
          </cell>
          <cell r="F646">
            <v>30</v>
          </cell>
          <cell r="G646">
            <v>987</v>
          </cell>
          <cell r="H646">
            <v>0</v>
          </cell>
        </row>
        <row r="647">
          <cell r="B647">
            <v>37311</v>
          </cell>
          <cell r="C647" t="str">
            <v>//**</v>
          </cell>
          <cell r="D647" t="str">
            <v>PROCTER2</v>
          </cell>
          <cell r="E647">
            <v>13.8</v>
          </cell>
          <cell r="F647">
            <v>30</v>
          </cell>
          <cell r="G647">
            <v>987</v>
          </cell>
          <cell r="H647">
            <v>0</v>
          </cell>
        </row>
        <row r="648">
          <cell r="B648">
            <v>37312</v>
          </cell>
          <cell r="C648" t="str">
            <v>//**</v>
          </cell>
          <cell r="D648" t="str">
            <v>PROCTER3</v>
          </cell>
          <cell r="E648">
            <v>13.8</v>
          </cell>
          <cell r="F648">
            <v>30</v>
          </cell>
          <cell r="G648">
            <v>987</v>
          </cell>
          <cell r="H648">
            <v>0</v>
          </cell>
        </row>
        <row r="649">
          <cell r="B649">
            <v>37313</v>
          </cell>
          <cell r="C649" t="str">
            <v>//**</v>
          </cell>
          <cell r="D649" t="str">
            <v>PROCTER4</v>
          </cell>
          <cell r="E649">
            <v>13.8</v>
          </cell>
          <cell r="F649">
            <v>30</v>
          </cell>
          <cell r="G649">
            <v>987</v>
          </cell>
          <cell r="H649">
            <v>0</v>
          </cell>
        </row>
        <row r="650">
          <cell r="B650">
            <v>37314</v>
          </cell>
          <cell r="C650" t="str">
            <v>//**</v>
          </cell>
          <cell r="D650" t="str">
            <v>ROBBS PK</v>
          </cell>
          <cell r="E650">
            <v>13.8</v>
          </cell>
          <cell r="F650">
            <v>30</v>
          </cell>
          <cell r="G650">
            <v>987</v>
          </cell>
          <cell r="H650">
            <v>0</v>
          </cell>
        </row>
        <row r="651">
          <cell r="B651">
            <v>37315</v>
          </cell>
          <cell r="C651" t="str">
            <v>//**</v>
          </cell>
          <cell r="D651" t="str">
            <v>SRWTPA</v>
          </cell>
          <cell r="E651">
            <v>13.8</v>
          </cell>
          <cell r="F651">
            <v>30</v>
          </cell>
          <cell r="G651">
            <v>987</v>
          </cell>
          <cell r="H651">
            <v>0</v>
          </cell>
        </row>
        <row r="652">
          <cell r="B652">
            <v>37316</v>
          </cell>
          <cell r="C652" t="str">
            <v>//**</v>
          </cell>
          <cell r="D652" t="str">
            <v>SRWTPB</v>
          </cell>
          <cell r="E652">
            <v>13.8</v>
          </cell>
          <cell r="F652">
            <v>30</v>
          </cell>
          <cell r="G652">
            <v>987</v>
          </cell>
          <cell r="H652">
            <v>0</v>
          </cell>
        </row>
        <row r="653">
          <cell r="B653">
            <v>37317</v>
          </cell>
          <cell r="C653" t="str">
            <v>//**</v>
          </cell>
          <cell r="D653" t="str">
            <v>UNIONVLY</v>
          </cell>
          <cell r="E653">
            <v>13.8</v>
          </cell>
          <cell r="F653">
            <v>30</v>
          </cell>
          <cell r="G653">
            <v>987</v>
          </cell>
          <cell r="H653">
            <v>0</v>
          </cell>
        </row>
        <row r="654">
          <cell r="B654">
            <v>37318</v>
          </cell>
          <cell r="C654" t="str">
            <v>//**</v>
          </cell>
          <cell r="D654" t="str">
            <v>WHITERK1</v>
          </cell>
          <cell r="E654">
            <v>13.8</v>
          </cell>
          <cell r="F654">
            <v>30</v>
          </cell>
          <cell r="G654">
            <v>987</v>
          </cell>
          <cell r="H654">
            <v>0</v>
          </cell>
        </row>
        <row r="655">
          <cell r="B655">
            <v>37319</v>
          </cell>
          <cell r="C655" t="str">
            <v>//**</v>
          </cell>
          <cell r="D655" t="str">
            <v>WHITERK2</v>
          </cell>
          <cell r="E655">
            <v>13.8</v>
          </cell>
          <cell r="F655">
            <v>30</v>
          </cell>
          <cell r="G655">
            <v>987</v>
          </cell>
          <cell r="H655">
            <v>0</v>
          </cell>
        </row>
        <row r="656">
          <cell r="B656">
            <v>37320</v>
          </cell>
          <cell r="C656" t="str">
            <v>//**</v>
          </cell>
          <cell r="D656" t="str">
            <v>UCDMC</v>
          </cell>
          <cell r="E656">
            <v>12.5</v>
          </cell>
          <cell r="F656">
            <v>30</v>
          </cell>
          <cell r="G656">
            <v>987</v>
          </cell>
          <cell r="H656">
            <v>0</v>
          </cell>
        </row>
        <row r="657">
          <cell r="B657">
            <v>37321</v>
          </cell>
          <cell r="C657" t="str">
            <v>//**</v>
          </cell>
          <cell r="D657" t="str">
            <v>COSUMNE1</v>
          </cell>
          <cell r="E657">
            <v>16.5</v>
          </cell>
          <cell r="F657">
            <v>30</v>
          </cell>
          <cell r="G657">
            <v>987</v>
          </cell>
          <cell r="H657">
            <v>0</v>
          </cell>
        </row>
        <row r="658">
          <cell r="B658">
            <v>37322</v>
          </cell>
          <cell r="C658" t="str">
            <v>//**</v>
          </cell>
          <cell r="D658" t="str">
            <v>COSUMNE2</v>
          </cell>
          <cell r="E658">
            <v>18</v>
          </cell>
          <cell r="F658">
            <v>30</v>
          </cell>
          <cell r="G658">
            <v>987</v>
          </cell>
          <cell r="H658">
            <v>0</v>
          </cell>
        </row>
        <row r="659">
          <cell r="B659">
            <v>37323</v>
          </cell>
          <cell r="C659" t="str">
            <v>//**</v>
          </cell>
          <cell r="D659" t="str">
            <v>COSUMNE3</v>
          </cell>
          <cell r="E659">
            <v>18</v>
          </cell>
          <cell r="F659">
            <v>30</v>
          </cell>
          <cell r="G659">
            <v>987</v>
          </cell>
          <cell r="H659">
            <v>0</v>
          </cell>
        </row>
        <row r="660">
          <cell r="B660">
            <v>37521</v>
          </cell>
          <cell r="C660" t="str">
            <v>//**</v>
          </cell>
          <cell r="D660" t="str">
            <v>SUTTER1</v>
          </cell>
          <cell r="E660">
            <v>18</v>
          </cell>
          <cell r="F660">
            <v>30</v>
          </cell>
          <cell r="G660">
            <v>987</v>
          </cell>
          <cell r="H660">
            <v>0</v>
          </cell>
        </row>
        <row r="661">
          <cell r="B661">
            <v>37522</v>
          </cell>
          <cell r="C661" t="str">
            <v>//**</v>
          </cell>
          <cell r="D661" t="str">
            <v>SUTTER2</v>
          </cell>
          <cell r="E661">
            <v>18</v>
          </cell>
          <cell r="F661">
            <v>30</v>
          </cell>
          <cell r="G661">
            <v>987</v>
          </cell>
          <cell r="H661">
            <v>0</v>
          </cell>
        </row>
        <row r="662">
          <cell r="B662">
            <v>37523</v>
          </cell>
          <cell r="C662" t="str">
            <v>//**</v>
          </cell>
          <cell r="D662" t="str">
            <v>SUTTER3</v>
          </cell>
          <cell r="E662">
            <v>18</v>
          </cell>
          <cell r="F662">
            <v>30</v>
          </cell>
          <cell r="G662">
            <v>987</v>
          </cell>
          <cell r="H662">
            <v>0</v>
          </cell>
        </row>
        <row r="663">
          <cell r="B663">
            <v>37530</v>
          </cell>
          <cell r="C663" t="str">
            <v>//**</v>
          </cell>
          <cell r="D663" t="str">
            <v>WHISKEYT</v>
          </cell>
          <cell r="E663">
            <v>4.2</v>
          </cell>
          <cell r="F663">
            <v>30</v>
          </cell>
          <cell r="G663">
            <v>987</v>
          </cell>
          <cell r="H663">
            <v>0</v>
          </cell>
        </row>
        <row r="664">
          <cell r="B664">
            <v>37549</v>
          </cell>
          <cell r="C664" t="str">
            <v>//**</v>
          </cell>
          <cell r="D664" t="str">
            <v>FOLSOM1</v>
          </cell>
          <cell r="E664">
            <v>13.8</v>
          </cell>
          <cell r="F664">
            <v>30</v>
          </cell>
          <cell r="G664">
            <v>987</v>
          </cell>
          <cell r="H664">
            <v>0</v>
          </cell>
        </row>
        <row r="665">
          <cell r="B665">
            <v>37550</v>
          </cell>
          <cell r="C665" t="str">
            <v>//**</v>
          </cell>
          <cell r="D665" t="str">
            <v>FOLSOM2</v>
          </cell>
          <cell r="E665">
            <v>13.8</v>
          </cell>
          <cell r="F665">
            <v>30</v>
          </cell>
          <cell r="G665">
            <v>987</v>
          </cell>
          <cell r="H665">
            <v>0</v>
          </cell>
        </row>
        <row r="666">
          <cell r="B666">
            <v>37551</v>
          </cell>
          <cell r="C666" t="str">
            <v>//**</v>
          </cell>
          <cell r="D666" t="str">
            <v>FOLSOM3</v>
          </cell>
          <cell r="E666">
            <v>13.8</v>
          </cell>
          <cell r="F666">
            <v>30</v>
          </cell>
          <cell r="G666">
            <v>987</v>
          </cell>
          <cell r="H666">
            <v>0</v>
          </cell>
        </row>
        <row r="667">
          <cell r="B667">
            <v>37553</v>
          </cell>
          <cell r="C667" t="str">
            <v>//**</v>
          </cell>
          <cell r="D667" t="str">
            <v>J.F.CARR</v>
          </cell>
          <cell r="E667">
            <v>13.8</v>
          </cell>
          <cell r="F667">
            <v>30</v>
          </cell>
          <cell r="G667">
            <v>987</v>
          </cell>
          <cell r="H667">
            <v>0</v>
          </cell>
        </row>
        <row r="668">
          <cell r="B668">
            <v>37556</v>
          </cell>
          <cell r="C668" t="str">
            <v>//**</v>
          </cell>
          <cell r="D668" t="str">
            <v>KESWICK2</v>
          </cell>
          <cell r="E668">
            <v>6.9</v>
          </cell>
          <cell r="F668">
            <v>30</v>
          </cell>
          <cell r="G668">
            <v>987</v>
          </cell>
          <cell r="H668">
            <v>0</v>
          </cell>
        </row>
        <row r="669">
          <cell r="B669">
            <v>37557</v>
          </cell>
          <cell r="C669" t="str">
            <v>//**</v>
          </cell>
          <cell r="D669" t="str">
            <v>KESWICK3</v>
          </cell>
          <cell r="E669">
            <v>6.9</v>
          </cell>
          <cell r="F669">
            <v>30</v>
          </cell>
          <cell r="G669">
            <v>987</v>
          </cell>
          <cell r="H669">
            <v>0</v>
          </cell>
        </row>
        <row r="670">
          <cell r="B670">
            <v>37559</v>
          </cell>
          <cell r="C670" t="str">
            <v>//**</v>
          </cell>
          <cell r="D670" t="str">
            <v>KESWICK1</v>
          </cell>
          <cell r="E670">
            <v>6.9</v>
          </cell>
          <cell r="F670">
            <v>30</v>
          </cell>
          <cell r="G670">
            <v>987</v>
          </cell>
          <cell r="H670">
            <v>0</v>
          </cell>
        </row>
        <row r="671">
          <cell r="B671">
            <v>37561</v>
          </cell>
          <cell r="C671" t="str">
            <v>//**</v>
          </cell>
          <cell r="D671" t="str">
            <v>MELONE1</v>
          </cell>
          <cell r="E671">
            <v>13.8</v>
          </cell>
          <cell r="F671">
            <v>30</v>
          </cell>
          <cell r="G671">
            <v>987</v>
          </cell>
          <cell r="H671">
            <v>0</v>
          </cell>
        </row>
        <row r="672">
          <cell r="B672">
            <v>37562</v>
          </cell>
          <cell r="C672" t="str">
            <v>//**</v>
          </cell>
          <cell r="D672" t="str">
            <v>MELONE2</v>
          </cell>
          <cell r="E672">
            <v>13.8</v>
          </cell>
          <cell r="F672">
            <v>30</v>
          </cell>
          <cell r="G672">
            <v>987</v>
          </cell>
          <cell r="H672">
            <v>0</v>
          </cell>
        </row>
        <row r="673">
          <cell r="B673">
            <v>37575</v>
          </cell>
          <cell r="C673" t="str">
            <v>//**</v>
          </cell>
          <cell r="D673" t="str">
            <v>SHASTA1</v>
          </cell>
          <cell r="E673">
            <v>13.8</v>
          </cell>
          <cell r="F673">
            <v>30</v>
          </cell>
          <cell r="G673">
            <v>987</v>
          </cell>
          <cell r="H673">
            <v>0</v>
          </cell>
        </row>
        <row r="674">
          <cell r="B674">
            <v>37576</v>
          </cell>
          <cell r="C674" t="str">
            <v>//**</v>
          </cell>
          <cell r="D674" t="str">
            <v>SHASTA2</v>
          </cell>
          <cell r="E674">
            <v>13.8</v>
          </cell>
          <cell r="F674">
            <v>30</v>
          </cell>
          <cell r="G674">
            <v>987</v>
          </cell>
          <cell r="H674">
            <v>0</v>
          </cell>
        </row>
        <row r="675">
          <cell r="B675">
            <v>37577</v>
          </cell>
          <cell r="C675" t="str">
            <v>//**</v>
          </cell>
          <cell r="D675" t="str">
            <v>SHASTA3</v>
          </cell>
          <cell r="E675">
            <v>13.8</v>
          </cell>
          <cell r="F675">
            <v>30</v>
          </cell>
          <cell r="G675">
            <v>987</v>
          </cell>
          <cell r="H675">
            <v>0</v>
          </cell>
        </row>
        <row r="676">
          <cell r="B676">
            <v>37578</v>
          </cell>
          <cell r="C676" t="str">
            <v>//**</v>
          </cell>
          <cell r="D676" t="str">
            <v>SHASTA4</v>
          </cell>
          <cell r="E676">
            <v>13.8</v>
          </cell>
          <cell r="F676">
            <v>30</v>
          </cell>
          <cell r="G676">
            <v>987</v>
          </cell>
          <cell r="H676">
            <v>0</v>
          </cell>
        </row>
        <row r="677">
          <cell r="B677">
            <v>37579</v>
          </cell>
          <cell r="C677" t="str">
            <v>//**</v>
          </cell>
          <cell r="D677" t="str">
            <v>SHASTA5</v>
          </cell>
          <cell r="E677">
            <v>13.8</v>
          </cell>
          <cell r="F677">
            <v>30</v>
          </cell>
          <cell r="G677">
            <v>987</v>
          </cell>
          <cell r="H677">
            <v>0</v>
          </cell>
        </row>
        <row r="678">
          <cell r="B678">
            <v>37581</v>
          </cell>
          <cell r="C678" t="str">
            <v>//**</v>
          </cell>
          <cell r="D678" t="str">
            <v>SPRINGCR</v>
          </cell>
          <cell r="E678">
            <v>13.8</v>
          </cell>
          <cell r="F678">
            <v>30</v>
          </cell>
          <cell r="G678">
            <v>987</v>
          </cell>
          <cell r="H678">
            <v>0</v>
          </cell>
        </row>
        <row r="679">
          <cell r="B679">
            <v>37590</v>
          </cell>
          <cell r="C679" t="str">
            <v>//**</v>
          </cell>
          <cell r="D679" t="str">
            <v>TRINTY12</v>
          </cell>
          <cell r="E679">
            <v>13.8</v>
          </cell>
          <cell r="F679">
            <v>30</v>
          </cell>
          <cell r="G679">
            <v>987</v>
          </cell>
          <cell r="H679">
            <v>0</v>
          </cell>
        </row>
        <row r="680">
          <cell r="B680">
            <v>37645</v>
          </cell>
          <cell r="C680" t="str">
            <v>//**</v>
          </cell>
          <cell r="D680" t="str">
            <v>NIMBUS12</v>
          </cell>
          <cell r="E680">
            <v>4.2</v>
          </cell>
          <cell r="F680">
            <v>30</v>
          </cell>
          <cell r="G680">
            <v>987</v>
          </cell>
          <cell r="H680">
            <v>0</v>
          </cell>
        </row>
        <row r="681">
          <cell r="B681">
            <v>37940</v>
          </cell>
          <cell r="C681" t="str">
            <v>//**</v>
          </cell>
          <cell r="D681" t="str">
            <v>RDGCT 1</v>
          </cell>
          <cell r="E681">
            <v>13.8</v>
          </cell>
          <cell r="F681">
            <v>30</v>
          </cell>
          <cell r="G681">
            <v>987</v>
          </cell>
          <cell r="H681">
            <v>0</v>
          </cell>
        </row>
        <row r="682">
          <cell r="B682">
            <v>37941</v>
          </cell>
          <cell r="C682" t="str">
            <v>//**</v>
          </cell>
          <cell r="D682" t="str">
            <v>RDGCT 2</v>
          </cell>
          <cell r="E682">
            <v>13.8</v>
          </cell>
          <cell r="F682">
            <v>30</v>
          </cell>
          <cell r="G682">
            <v>987</v>
          </cell>
          <cell r="H682">
            <v>0</v>
          </cell>
        </row>
        <row r="683">
          <cell r="B683">
            <v>37942</v>
          </cell>
          <cell r="C683" t="str">
            <v>//**</v>
          </cell>
          <cell r="D683" t="str">
            <v>RDGCT 3</v>
          </cell>
          <cell r="E683">
            <v>13.8</v>
          </cell>
          <cell r="F683">
            <v>30</v>
          </cell>
          <cell r="G683">
            <v>987</v>
          </cell>
          <cell r="H683">
            <v>0</v>
          </cell>
        </row>
        <row r="684">
          <cell r="B684">
            <v>37944</v>
          </cell>
          <cell r="C684" t="str">
            <v>//**</v>
          </cell>
          <cell r="D684" t="str">
            <v>RDGSTEAM</v>
          </cell>
          <cell r="E684">
            <v>13.8</v>
          </cell>
          <cell r="F684">
            <v>30</v>
          </cell>
          <cell r="G684">
            <v>987</v>
          </cell>
          <cell r="H684">
            <v>0</v>
          </cell>
        </row>
        <row r="685">
          <cell r="B685">
            <v>37958</v>
          </cell>
          <cell r="C685" t="str">
            <v>//**</v>
          </cell>
          <cell r="D685" t="str">
            <v>RDGCT 4</v>
          </cell>
          <cell r="E685">
            <v>13.8</v>
          </cell>
          <cell r="F685">
            <v>30</v>
          </cell>
          <cell r="G685">
            <v>987</v>
          </cell>
          <cell r="H685">
            <v>0</v>
          </cell>
        </row>
        <row r="686">
          <cell r="B686">
            <v>37963</v>
          </cell>
          <cell r="C686" t="str">
            <v>//**</v>
          </cell>
          <cell r="D686" t="str">
            <v>RDGCT 6</v>
          </cell>
          <cell r="E686">
            <v>13.8</v>
          </cell>
          <cell r="F686">
            <v>30</v>
          </cell>
          <cell r="G686">
            <v>987</v>
          </cell>
          <cell r="H686">
            <v>0</v>
          </cell>
        </row>
        <row r="687">
          <cell r="B687">
            <v>38020</v>
          </cell>
          <cell r="C687" t="str">
            <v>//**</v>
          </cell>
          <cell r="D687" t="str">
            <v>CITY UKH</v>
          </cell>
          <cell r="E687">
            <v>115</v>
          </cell>
          <cell r="F687">
            <v>30</v>
          </cell>
          <cell r="G687">
            <v>987</v>
          </cell>
          <cell r="H687">
            <v>0</v>
          </cell>
        </row>
        <row r="688">
          <cell r="B688">
            <v>38071</v>
          </cell>
          <cell r="C688" t="str">
            <v>//**</v>
          </cell>
          <cell r="D688" t="str">
            <v>REP1</v>
          </cell>
          <cell r="E688">
            <v>13.8</v>
          </cell>
          <cell r="F688">
            <v>30</v>
          </cell>
          <cell r="G688">
            <v>987</v>
          </cell>
          <cell r="H688">
            <v>0</v>
          </cell>
        </row>
        <row r="689">
          <cell r="B689">
            <v>38079</v>
          </cell>
          <cell r="C689" t="str">
            <v>//**</v>
          </cell>
          <cell r="D689" t="str">
            <v>REP2</v>
          </cell>
          <cell r="E689">
            <v>13.8</v>
          </cell>
          <cell r="F689">
            <v>30</v>
          </cell>
          <cell r="G689">
            <v>987</v>
          </cell>
          <cell r="H689">
            <v>0</v>
          </cell>
        </row>
        <row r="690">
          <cell r="B690">
            <v>38080</v>
          </cell>
          <cell r="C690" t="str">
            <v>//**</v>
          </cell>
          <cell r="D690" t="str">
            <v>REP3</v>
          </cell>
          <cell r="E690">
            <v>13.8</v>
          </cell>
          <cell r="F690">
            <v>30</v>
          </cell>
          <cell r="G690">
            <v>987</v>
          </cell>
          <cell r="H690">
            <v>0</v>
          </cell>
        </row>
        <row r="691">
          <cell r="B691">
            <v>38100</v>
          </cell>
          <cell r="C691" t="str">
            <v>//**</v>
          </cell>
          <cell r="D691" t="str">
            <v>SPICER</v>
          </cell>
          <cell r="E691">
            <v>21</v>
          </cell>
          <cell r="F691">
            <v>30</v>
          </cell>
          <cell r="G691">
            <v>987</v>
          </cell>
          <cell r="H691">
            <v>0</v>
          </cell>
        </row>
        <row r="692">
          <cell r="B692">
            <v>38102</v>
          </cell>
          <cell r="C692" t="str">
            <v>//**</v>
          </cell>
          <cell r="D692" t="str">
            <v>COLLRVL1</v>
          </cell>
          <cell r="E692">
            <v>13.8</v>
          </cell>
          <cell r="F692">
            <v>30</v>
          </cell>
          <cell r="G692">
            <v>987</v>
          </cell>
          <cell r="H692">
            <v>0</v>
          </cell>
        </row>
        <row r="693">
          <cell r="B693">
            <v>38104</v>
          </cell>
          <cell r="C693" t="str">
            <v>//**</v>
          </cell>
          <cell r="D693" t="str">
            <v>COLLRVL2</v>
          </cell>
          <cell r="E693">
            <v>13.8</v>
          </cell>
          <cell r="F693">
            <v>30</v>
          </cell>
          <cell r="G693">
            <v>987</v>
          </cell>
          <cell r="H693">
            <v>0</v>
          </cell>
        </row>
        <row r="694">
          <cell r="B694">
            <v>38106</v>
          </cell>
          <cell r="C694" t="str">
            <v>//**</v>
          </cell>
          <cell r="D694" t="str">
            <v>NCPA1GY1</v>
          </cell>
          <cell r="E694">
            <v>13.8</v>
          </cell>
          <cell r="F694">
            <v>30</v>
          </cell>
          <cell r="G694">
            <v>987</v>
          </cell>
          <cell r="H694">
            <v>0</v>
          </cell>
        </row>
        <row r="695">
          <cell r="B695">
            <v>38108</v>
          </cell>
          <cell r="C695" t="str">
            <v>//**</v>
          </cell>
          <cell r="D695" t="str">
            <v>NCPA1GY2</v>
          </cell>
          <cell r="E695">
            <v>13.8</v>
          </cell>
          <cell r="F695">
            <v>30</v>
          </cell>
          <cell r="G695">
            <v>987</v>
          </cell>
          <cell r="H695">
            <v>0</v>
          </cell>
        </row>
        <row r="696">
          <cell r="B696">
            <v>38112</v>
          </cell>
          <cell r="C696" t="str">
            <v>//**</v>
          </cell>
          <cell r="D696" t="str">
            <v>NCPA2GY2</v>
          </cell>
          <cell r="E696">
            <v>13.8</v>
          </cell>
          <cell r="F696">
            <v>30</v>
          </cell>
          <cell r="G696">
            <v>987</v>
          </cell>
          <cell r="H696">
            <v>0</v>
          </cell>
        </row>
        <row r="697">
          <cell r="B697">
            <v>38114</v>
          </cell>
          <cell r="C697" t="str">
            <v>//**</v>
          </cell>
          <cell r="D697" t="str">
            <v>STIG CC</v>
          </cell>
          <cell r="E697">
            <v>13.8</v>
          </cell>
          <cell r="F697">
            <v>30</v>
          </cell>
          <cell r="G697">
            <v>987</v>
          </cell>
          <cell r="H697">
            <v>0</v>
          </cell>
        </row>
        <row r="698">
          <cell r="B698">
            <v>38116</v>
          </cell>
          <cell r="C698" t="str">
            <v>//**</v>
          </cell>
          <cell r="D698" t="str">
            <v>ROSEVCT1</v>
          </cell>
          <cell r="E698">
            <v>13.8</v>
          </cell>
          <cell r="F698">
            <v>30</v>
          </cell>
          <cell r="G698">
            <v>987</v>
          </cell>
          <cell r="H698">
            <v>0</v>
          </cell>
        </row>
        <row r="699">
          <cell r="B699">
            <v>38117</v>
          </cell>
          <cell r="C699" t="str">
            <v>//**</v>
          </cell>
          <cell r="D699" t="str">
            <v>ROSEVCT2</v>
          </cell>
          <cell r="E699">
            <v>13.8</v>
          </cell>
          <cell r="F699">
            <v>30</v>
          </cell>
          <cell r="G699">
            <v>987</v>
          </cell>
          <cell r="H699">
            <v>0</v>
          </cell>
        </row>
        <row r="700">
          <cell r="B700">
            <v>38118</v>
          </cell>
          <cell r="C700" t="str">
            <v>//**</v>
          </cell>
          <cell r="D700" t="str">
            <v>ALMDACT1</v>
          </cell>
          <cell r="E700">
            <v>13.8</v>
          </cell>
          <cell r="F700">
            <v>30</v>
          </cell>
          <cell r="G700">
            <v>987</v>
          </cell>
          <cell r="H700">
            <v>0</v>
          </cell>
        </row>
        <row r="701">
          <cell r="B701">
            <v>38119</v>
          </cell>
          <cell r="C701" t="str">
            <v>//**</v>
          </cell>
          <cell r="D701" t="str">
            <v>ALMDACT2</v>
          </cell>
          <cell r="E701">
            <v>13.8</v>
          </cell>
          <cell r="F701">
            <v>30</v>
          </cell>
          <cell r="G701">
            <v>987</v>
          </cell>
          <cell r="H701">
            <v>0</v>
          </cell>
        </row>
        <row r="702">
          <cell r="B702">
            <v>38120</v>
          </cell>
          <cell r="C702" t="str">
            <v>//**</v>
          </cell>
          <cell r="D702" t="str">
            <v>LODI25CT</v>
          </cell>
          <cell r="E702">
            <v>13.8</v>
          </cell>
          <cell r="F702">
            <v>30</v>
          </cell>
          <cell r="G702">
            <v>987</v>
          </cell>
          <cell r="H702">
            <v>0</v>
          </cell>
        </row>
        <row r="703">
          <cell r="B703">
            <v>38123</v>
          </cell>
          <cell r="C703" t="str">
            <v>//**</v>
          </cell>
          <cell r="D703" t="str">
            <v>LODIECCT</v>
          </cell>
          <cell r="E703">
            <v>16.5</v>
          </cell>
          <cell r="F703">
            <v>30</v>
          </cell>
          <cell r="G703">
            <v>987</v>
          </cell>
          <cell r="H703">
            <v>0</v>
          </cell>
        </row>
        <row r="704">
          <cell r="B704">
            <v>38124</v>
          </cell>
          <cell r="C704" t="str">
            <v>//**</v>
          </cell>
          <cell r="D704" t="str">
            <v>LODIECST</v>
          </cell>
          <cell r="E704">
            <v>13.8</v>
          </cell>
          <cell r="F704">
            <v>30</v>
          </cell>
          <cell r="G704">
            <v>987</v>
          </cell>
          <cell r="H704">
            <v>0</v>
          </cell>
        </row>
        <row r="705">
          <cell r="B705">
            <v>38134</v>
          </cell>
          <cell r="C705" t="str">
            <v>//**</v>
          </cell>
          <cell r="D705" t="str">
            <v>GRAEGL69</v>
          </cell>
          <cell r="E705">
            <v>69</v>
          </cell>
          <cell r="F705">
            <v>30</v>
          </cell>
          <cell r="G705">
            <v>987</v>
          </cell>
          <cell r="H705">
            <v>0</v>
          </cell>
        </row>
        <row r="706">
          <cell r="B706">
            <v>38150</v>
          </cell>
          <cell r="C706" t="str">
            <v>//**</v>
          </cell>
          <cell r="D706" t="str">
            <v>HSIRAGEN</v>
          </cell>
          <cell r="E706">
            <v>4.2</v>
          </cell>
          <cell r="F706">
            <v>30</v>
          </cell>
          <cell r="G706">
            <v>987</v>
          </cell>
          <cell r="H706">
            <v>0</v>
          </cell>
        </row>
        <row r="707">
          <cell r="B707">
            <v>38207</v>
          </cell>
          <cell r="C707" t="str">
            <v>//**</v>
          </cell>
          <cell r="D707" t="str">
            <v>MCH_PV_1</v>
          </cell>
          <cell r="E707">
            <v>0.3</v>
          </cell>
          <cell r="F707">
            <v>30</v>
          </cell>
          <cell r="G707">
            <v>987</v>
          </cell>
          <cell r="H707">
            <v>0</v>
          </cell>
        </row>
        <row r="708">
          <cell r="B708">
            <v>38350</v>
          </cell>
          <cell r="C708" t="str">
            <v>//**</v>
          </cell>
          <cell r="D708" t="str">
            <v>DONPDRO3</v>
          </cell>
          <cell r="E708">
            <v>13.8</v>
          </cell>
          <cell r="F708">
            <v>30</v>
          </cell>
          <cell r="G708">
            <v>987</v>
          </cell>
          <cell r="H708">
            <v>0</v>
          </cell>
        </row>
        <row r="709">
          <cell r="B709">
            <v>38351</v>
          </cell>
          <cell r="C709" t="str">
            <v>//**</v>
          </cell>
          <cell r="D709" t="str">
            <v>RIPN_1</v>
          </cell>
          <cell r="E709">
            <v>13.8</v>
          </cell>
          <cell r="F709">
            <v>30</v>
          </cell>
          <cell r="G709">
            <v>987</v>
          </cell>
          <cell r="H709">
            <v>0</v>
          </cell>
        </row>
        <row r="710">
          <cell r="B710">
            <v>38352</v>
          </cell>
          <cell r="C710" t="str">
            <v>//**</v>
          </cell>
          <cell r="D710" t="str">
            <v>MCCLURE1</v>
          </cell>
          <cell r="E710">
            <v>13.8</v>
          </cell>
          <cell r="F710">
            <v>30</v>
          </cell>
          <cell r="G710">
            <v>987</v>
          </cell>
          <cell r="H710">
            <v>0</v>
          </cell>
        </row>
        <row r="711">
          <cell r="B711">
            <v>38353</v>
          </cell>
          <cell r="C711" t="str">
            <v>//**</v>
          </cell>
          <cell r="D711" t="str">
            <v>RIPN_2</v>
          </cell>
          <cell r="E711">
            <v>13.8</v>
          </cell>
          <cell r="F711">
            <v>30</v>
          </cell>
          <cell r="G711">
            <v>987</v>
          </cell>
          <cell r="H711">
            <v>0</v>
          </cell>
        </row>
        <row r="712">
          <cell r="B712">
            <v>38354</v>
          </cell>
          <cell r="C712" t="str">
            <v>//**</v>
          </cell>
          <cell r="D712" t="str">
            <v>MCCLURE2</v>
          </cell>
          <cell r="E712">
            <v>13.8</v>
          </cell>
          <cell r="F712">
            <v>30</v>
          </cell>
          <cell r="G712">
            <v>987</v>
          </cell>
          <cell r="H712">
            <v>0</v>
          </cell>
        </row>
        <row r="713">
          <cell r="B713">
            <v>38356</v>
          </cell>
          <cell r="C713" t="str">
            <v>//**</v>
          </cell>
          <cell r="D713" t="str">
            <v>WOODLMID</v>
          </cell>
          <cell r="E713">
            <v>13.8</v>
          </cell>
          <cell r="F713">
            <v>30</v>
          </cell>
          <cell r="G713">
            <v>987</v>
          </cell>
          <cell r="H713">
            <v>0</v>
          </cell>
        </row>
        <row r="714">
          <cell r="B714">
            <v>38357</v>
          </cell>
          <cell r="C714" t="str">
            <v>//**</v>
          </cell>
          <cell r="D714" t="str">
            <v>WOODMID2</v>
          </cell>
          <cell r="E714">
            <v>13.8</v>
          </cell>
          <cell r="F714">
            <v>30</v>
          </cell>
          <cell r="G714">
            <v>987</v>
          </cell>
          <cell r="H714">
            <v>0</v>
          </cell>
        </row>
        <row r="715">
          <cell r="B715">
            <v>38365</v>
          </cell>
          <cell r="C715" t="str">
            <v>//**</v>
          </cell>
          <cell r="D715" t="str">
            <v>N.HGN DM</v>
          </cell>
          <cell r="E715">
            <v>12</v>
          </cell>
          <cell r="F715">
            <v>30</v>
          </cell>
          <cell r="G715">
            <v>987</v>
          </cell>
          <cell r="H715">
            <v>0</v>
          </cell>
        </row>
        <row r="716">
          <cell r="B716">
            <v>38370</v>
          </cell>
          <cell r="C716" t="str">
            <v>//**</v>
          </cell>
          <cell r="D716" t="str">
            <v>WOD3A</v>
          </cell>
          <cell r="E716">
            <v>13.8</v>
          </cell>
          <cell r="F716">
            <v>30</v>
          </cell>
          <cell r="G716">
            <v>987</v>
          </cell>
          <cell r="H716">
            <v>0</v>
          </cell>
        </row>
        <row r="717">
          <cell r="B717">
            <v>38371</v>
          </cell>
          <cell r="C717" t="str">
            <v>//**</v>
          </cell>
          <cell r="D717" t="str">
            <v>WOD3B</v>
          </cell>
          <cell r="E717">
            <v>13.8</v>
          </cell>
          <cell r="F717">
            <v>30</v>
          </cell>
          <cell r="G717">
            <v>987</v>
          </cell>
          <cell r="H717">
            <v>0</v>
          </cell>
        </row>
        <row r="718">
          <cell r="B718">
            <v>38372</v>
          </cell>
          <cell r="C718" t="str">
            <v>//**</v>
          </cell>
          <cell r="D718" t="str">
            <v>WOD3C</v>
          </cell>
          <cell r="E718">
            <v>13.8</v>
          </cell>
          <cell r="F718">
            <v>30</v>
          </cell>
          <cell r="G718">
            <v>987</v>
          </cell>
          <cell r="H718">
            <v>0</v>
          </cell>
        </row>
        <row r="719">
          <cell r="B719">
            <v>38373</v>
          </cell>
          <cell r="C719" t="str">
            <v>//**</v>
          </cell>
          <cell r="D719" t="str">
            <v>WOD3D</v>
          </cell>
          <cell r="E719">
            <v>13.8</v>
          </cell>
          <cell r="F719">
            <v>30</v>
          </cell>
          <cell r="G719">
            <v>987</v>
          </cell>
          <cell r="H719">
            <v>0</v>
          </cell>
        </row>
        <row r="720">
          <cell r="B720">
            <v>38374</v>
          </cell>
          <cell r="C720" t="str">
            <v>//**</v>
          </cell>
          <cell r="D720" t="str">
            <v>WOD3E</v>
          </cell>
          <cell r="E720">
            <v>13.8</v>
          </cell>
          <cell r="F720">
            <v>30</v>
          </cell>
          <cell r="G720">
            <v>987</v>
          </cell>
          <cell r="H720">
            <v>0</v>
          </cell>
        </row>
        <row r="721">
          <cell r="B721">
            <v>38375</v>
          </cell>
          <cell r="C721" t="str">
            <v>//**</v>
          </cell>
          <cell r="D721" t="str">
            <v>WOD3F</v>
          </cell>
          <cell r="E721">
            <v>13.8</v>
          </cell>
          <cell r="F721">
            <v>30</v>
          </cell>
          <cell r="G721">
            <v>987</v>
          </cell>
          <cell r="H721">
            <v>0</v>
          </cell>
        </row>
        <row r="722">
          <cell r="B722">
            <v>38380</v>
          </cell>
          <cell r="C722" t="str">
            <v>//**</v>
          </cell>
          <cell r="D722" t="str">
            <v>MTHSE_G</v>
          </cell>
          <cell r="E722">
            <v>0.3</v>
          </cell>
          <cell r="F722">
            <v>30</v>
          </cell>
          <cell r="G722">
            <v>987</v>
          </cell>
          <cell r="H722">
            <v>0</v>
          </cell>
        </row>
        <row r="723">
          <cell r="B723">
            <v>38544</v>
          </cell>
          <cell r="C723" t="str">
            <v>//**</v>
          </cell>
          <cell r="D723" t="str">
            <v>ALMCT2</v>
          </cell>
          <cell r="E723">
            <v>13.8</v>
          </cell>
          <cell r="F723">
            <v>30</v>
          </cell>
          <cell r="G723">
            <v>987</v>
          </cell>
          <cell r="H723">
            <v>0</v>
          </cell>
        </row>
        <row r="724">
          <cell r="B724">
            <v>38545</v>
          </cell>
          <cell r="C724" t="str">
            <v>//**</v>
          </cell>
          <cell r="D724" t="str">
            <v>ALMCT3</v>
          </cell>
          <cell r="E724">
            <v>13.8</v>
          </cell>
          <cell r="F724">
            <v>30</v>
          </cell>
          <cell r="G724">
            <v>987</v>
          </cell>
          <cell r="H724">
            <v>0</v>
          </cell>
        </row>
        <row r="725">
          <cell r="B725">
            <v>38546</v>
          </cell>
          <cell r="C725" t="str">
            <v>//**</v>
          </cell>
          <cell r="D725" t="str">
            <v>ALMCT4</v>
          </cell>
          <cell r="E725">
            <v>13.8</v>
          </cell>
          <cell r="F725">
            <v>30</v>
          </cell>
          <cell r="G725">
            <v>987</v>
          </cell>
          <cell r="H725">
            <v>0</v>
          </cell>
        </row>
        <row r="726">
          <cell r="B726">
            <v>38550</v>
          </cell>
          <cell r="C726" t="str">
            <v>//**</v>
          </cell>
          <cell r="D726" t="str">
            <v>DONPDRO1</v>
          </cell>
          <cell r="E726">
            <v>13.8</v>
          </cell>
          <cell r="F726">
            <v>30</v>
          </cell>
          <cell r="G726">
            <v>987</v>
          </cell>
          <cell r="H726">
            <v>0</v>
          </cell>
        </row>
        <row r="727">
          <cell r="B727">
            <v>38552</v>
          </cell>
          <cell r="C727" t="str">
            <v>//**</v>
          </cell>
          <cell r="D727" t="str">
            <v>DONPDRO2</v>
          </cell>
          <cell r="E727">
            <v>13.8</v>
          </cell>
          <cell r="F727">
            <v>30</v>
          </cell>
          <cell r="G727">
            <v>987</v>
          </cell>
          <cell r="H727">
            <v>0</v>
          </cell>
        </row>
        <row r="728">
          <cell r="B728">
            <v>38554</v>
          </cell>
          <cell r="C728" t="str">
            <v>//**</v>
          </cell>
          <cell r="D728" t="str">
            <v>DONPDRO4</v>
          </cell>
          <cell r="E728">
            <v>13.8</v>
          </cell>
          <cell r="F728">
            <v>30</v>
          </cell>
          <cell r="G728">
            <v>987</v>
          </cell>
          <cell r="H728">
            <v>0</v>
          </cell>
        </row>
        <row r="729">
          <cell r="B729">
            <v>38556</v>
          </cell>
          <cell r="C729" t="str">
            <v>//**</v>
          </cell>
          <cell r="D729" t="str">
            <v>WALNT1CT</v>
          </cell>
          <cell r="E729">
            <v>13.8</v>
          </cell>
          <cell r="F729">
            <v>30</v>
          </cell>
          <cell r="G729">
            <v>987</v>
          </cell>
          <cell r="H729">
            <v>0</v>
          </cell>
        </row>
        <row r="730">
          <cell r="B730">
            <v>38558</v>
          </cell>
          <cell r="C730" t="str">
            <v>//**</v>
          </cell>
          <cell r="D730" t="str">
            <v>WALNT2CT</v>
          </cell>
          <cell r="E730">
            <v>13.8</v>
          </cell>
          <cell r="F730">
            <v>30</v>
          </cell>
          <cell r="G730">
            <v>987</v>
          </cell>
          <cell r="H730">
            <v>0</v>
          </cell>
        </row>
        <row r="731">
          <cell r="B731">
            <v>38560</v>
          </cell>
          <cell r="C731" t="str">
            <v>//**</v>
          </cell>
          <cell r="D731" t="str">
            <v>LA GRNGE</v>
          </cell>
          <cell r="E731">
            <v>4.2</v>
          </cell>
          <cell r="F731">
            <v>30</v>
          </cell>
          <cell r="G731">
            <v>987</v>
          </cell>
          <cell r="H731">
            <v>0</v>
          </cell>
        </row>
        <row r="732">
          <cell r="B732">
            <v>38562</v>
          </cell>
          <cell r="C732" t="str">
            <v>//**</v>
          </cell>
          <cell r="D732" t="str">
            <v>DAWSON</v>
          </cell>
          <cell r="E732">
            <v>4.2</v>
          </cell>
          <cell r="F732">
            <v>30</v>
          </cell>
          <cell r="G732">
            <v>987</v>
          </cell>
          <cell r="H732">
            <v>0</v>
          </cell>
        </row>
        <row r="733">
          <cell r="B733">
            <v>38564</v>
          </cell>
          <cell r="C733" t="str">
            <v>//**</v>
          </cell>
          <cell r="D733" t="str">
            <v>ALMONDCT</v>
          </cell>
          <cell r="E733">
            <v>13.8</v>
          </cell>
          <cell r="F733">
            <v>30</v>
          </cell>
          <cell r="G733">
            <v>987</v>
          </cell>
          <cell r="H733">
            <v>0</v>
          </cell>
        </row>
        <row r="734">
          <cell r="B734">
            <v>38570</v>
          </cell>
          <cell r="C734" t="str">
            <v>//**</v>
          </cell>
          <cell r="D734" t="str">
            <v>WEC1-CT</v>
          </cell>
          <cell r="E734">
            <v>13.8</v>
          </cell>
          <cell r="F734">
            <v>30</v>
          </cell>
          <cell r="G734">
            <v>987</v>
          </cell>
          <cell r="H734">
            <v>0</v>
          </cell>
        </row>
        <row r="735">
          <cell r="B735">
            <v>38572</v>
          </cell>
          <cell r="C735" t="str">
            <v>//**</v>
          </cell>
          <cell r="D735" t="str">
            <v>WEC3-ST</v>
          </cell>
          <cell r="E735">
            <v>13.8</v>
          </cell>
          <cell r="F735">
            <v>30</v>
          </cell>
          <cell r="G735">
            <v>987</v>
          </cell>
          <cell r="H735">
            <v>0</v>
          </cell>
        </row>
        <row r="736">
          <cell r="B736">
            <v>38574</v>
          </cell>
          <cell r="C736" t="str">
            <v>//**</v>
          </cell>
          <cell r="D736" t="str">
            <v>WEC2-CT</v>
          </cell>
          <cell r="E736">
            <v>13.8</v>
          </cell>
          <cell r="F736">
            <v>30</v>
          </cell>
          <cell r="G736">
            <v>987</v>
          </cell>
          <cell r="H736">
            <v>0</v>
          </cell>
        </row>
        <row r="737">
          <cell r="B737">
            <v>38700</v>
          </cell>
          <cell r="C737" t="str">
            <v>//**</v>
          </cell>
          <cell r="D737" t="str">
            <v>THERMLT1</v>
          </cell>
          <cell r="E737">
            <v>13.8</v>
          </cell>
          <cell r="F737">
            <v>30</v>
          </cell>
          <cell r="G737">
            <v>987</v>
          </cell>
          <cell r="H737">
            <v>0</v>
          </cell>
        </row>
        <row r="738">
          <cell r="B738">
            <v>38705</v>
          </cell>
          <cell r="C738" t="str">
            <v>//**</v>
          </cell>
          <cell r="D738" t="str">
            <v>THERMLT2</v>
          </cell>
          <cell r="E738">
            <v>13.8</v>
          </cell>
          <cell r="F738">
            <v>30</v>
          </cell>
          <cell r="G738">
            <v>987</v>
          </cell>
          <cell r="H738">
            <v>0</v>
          </cell>
        </row>
        <row r="739">
          <cell r="B739">
            <v>38710</v>
          </cell>
          <cell r="C739" t="str">
            <v>//**</v>
          </cell>
          <cell r="D739" t="str">
            <v>THERMLT3</v>
          </cell>
          <cell r="E739">
            <v>13.8</v>
          </cell>
          <cell r="F739">
            <v>30</v>
          </cell>
          <cell r="G739">
            <v>987</v>
          </cell>
          <cell r="H739">
            <v>0</v>
          </cell>
        </row>
        <row r="740">
          <cell r="B740">
            <v>38715</v>
          </cell>
          <cell r="C740" t="str">
            <v>//**</v>
          </cell>
          <cell r="D740" t="str">
            <v>THERMLT4</v>
          </cell>
          <cell r="E740">
            <v>13.8</v>
          </cell>
          <cell r="F740">
            <v>30</v>
          </cell>
          <cell r="G740">
            <v>987</v>
          </cell>
          <cell r="H740">
            <v>0</v>
          </cell>
        </row>
        <row r="741">
          <cell r="B741">
            <v>38720</v>
          </cell>
          <cell r="C741" t="str">
            <v>//**</v>
          </cell>
          <cell r="D741" t="str">
            <v>PINEFLATPH</v>
          </cell>
          <cell r="E741">
            <v>13.8</v>
          </cell>
          <cell r="F741">
            <v>30</v>
          </cell>
          <cell r="G741">
            <v>987</v>
          </cell>
          <cell r="H741">
            <v>0</v>
          </cell>
        </row>
        <row r="742">
          <cell r="B742">
            <v>38730</v>
          </cell>
          <cell r="C742" t="str">
            <v>//**</v>
          </cell>
          <cell r="D742" t="str">
            <v>SANLUIS1</v>
          </cell>
          <cell r="E742">
            <v>13.8</v>
          </cell>
          <cell r="F742">
            <v>30</v>
          </cell>
          <cell r="G742">
            <v>987</v>
          </cell>
          <cell r="H742">
            <v>0</v>
          </cell>
        </row>
        <row r="743">
          <cell r="B743">
            <v>38735</v>
          </cell>
          <cell r="C743" t="str">
            <v>//**</v>
          </cell>
          <cell r="D743" t="str">
            <v>SANLUIS2</v>
          </cell>
          <cell r="E743">
            <v>13.8</v>
          </cell>
          <cell r="F743">
            <v>30</v>
          </cell>
          <cell r="G743">
            <v>987</v>
          </cell>
          <cell r="H743">
            <v>0</v>
          </cell>
        </row>
        <row r="744">
          <cell r="B744">
            <v>38740</v>
          </cell>
          <cell r="C744" t="str">
            <v>//**</v>
          </cell>
          <cell r="D744" t="str">
            <v>SANLUIS3</v>
          </cell>
          <cell r="E744">
            <v>13.8</v>
          </cell>
          <cell r="F744">
            <v>30</v>
          </cell>
          <cell r="G744">
            <v>987</v>
          </cell>
          <cell r="H744">
            <v>0</v>
          </cell>
        </row>
        <row r="745">
          <cell r="B745">
            <v>38745</v>
          </cell>
          <cell r="C745" t="str">
            <v>//**</v>
          </cell>
          <cell r="D745" t="str">
            <v>SANLUIS4</v>
          </cell>
          <cell r="E745">
            <v>13.8</v>
          </cell>
          <cell r="F745">
            <v>30</v>
          </cell>
          <cell r="G745">
            <v>987</v>
          </cell>
          <cell r="H745">
            <v>0</v>
          </cell>
        </row>
        <row r="746">
          <cell r="B746">
            <v>38825</v>
          </cell>
          <cell r="C746" t="str">
            <v>//**</v>
          </cell>
          <cell r="D746" t="str">
            <v>HYATT 1</v>
          </cell>
          <cell r="E746">
            <v>12.5</v>
          </cell>
          <cell r="F746">
            <v>30</v>
          </cell>
          <cell r="G746">
            <v>987</v>
          </cell>
          <cell r="H746">
            <v>0</v>
          </cell>
        </row>
        <row r="747">
          <cell r="B747">
            <v>38830</v>
          </cell>
          <cell r="C747" t="str">
            <v>//**</v>
          </cell>
          <cell r="D747" t="str">
            <v>HYATT 2</v>
          </cell>
          <cell r="E747">
            <v>12.5</v>
          </cell>
          <cell r="F747">
            <v>30</v>
          </cell>
          <cell r="G747">
            <v>987</v>
          </cell>
          <cell r="H747">
            <v>0</v>
          </cell>
        </row>
        <row r="748">
          <cell r="B748">
            <v>38835</v>
          </cell>
          <cell r="C748" t="str">
            <v>//**</v>
          </cell>
          <cell r="D748" t="str">
            <v>HYATT 3</v>
          </cell>
          <cell r="E748">
            <v>12.5</v>
          </cell>
          <cell r="F748">
            <v>30</v>
          </cell>
          <cell r="G748">
            <v>987</v>
          </cell>
          <cell r="H748">
            <v>0</v>
          </cell>
        </row>
        <row r="749">
          <cell r="B749">
            <v>38840</v>
          </cell>
          <cell r="C749" t="str">
            <v>//**</v>
          </cell>
          <cell r="D749" t="str">
            <v>HYATT 4</v>
          </cell>
          <cell r="E749">
            <v>12.5</v>
          </cell>
          <cell r="F749">
            <v>30</v>
          </cell>
          <cell r="G749">
            <v>987</v>
          </cell>
          <cell r="H749">
            <v>0</v>
          </cell>
        </row>
        <row r="750">
          <cell r="B750">
            <v>38845</v>
          </cell>
          <cell r="C750" t="str">
            <v>//**</v>
          </cell>
          <cell r="D750" t="str">
            <v>HYATT 5</v>
          </cell>
          <cell r="E750">
            <v>12.5</v>
          </cell>
          <cell r="F750">
            <v>30</v>
          </cell>
          <cell r="G750">
            <v>987</v>
          </cell>
          <cell r="H750">
            <v>0</v>
          </cell>
        </row>
        <row r="751">
          <cell r="B751">
            <v>38850</v>
          </cell>
          <cell r="C751" t="str">
            <v>//**</v>
          </cell>
          <cell r="D751" t="str">
            <v>HYATT 6</v>
          </cell>
          <cell r="E751">
            <v>12.5</v>
          </cell>
          <cell r="F751">
            <v>30</v>
          </cell>
          <cell r="G751">
            <v>987</v>
          </cell>
          <cell r="H751">
            <v>0</v>
          </cell>
        </row>
        <row r="752">
          <cell r="B752">
            <v>39176</v>
          </cell>
          <cell r="C752" t="str">
            <v>//**</v>
          </cell>
          <cell r="D752" t="str">
            <v>PUMPJACK</v>
          </cell>
          <cell r="E752">
            <v>0.8</v>
          </cell>
          <cell r="F752">
            <v>30</v>
          </cell>
          <cell r="G752">
            <v>984</v>
          </cell>
          <cell r="H752">
            <v>5005</v>
          </cell>
        </row>
        <row r="753">
          <cell r="B753">
            <v>39184</v>
          </cell>
          <cell r="C753" t="str">
            <v>//**</v>
          </cell>
          <cell r="D753" t="str">
            <v>WILDWOOD1</v>
          </cell>
          <cell r="E753">
            <v>0.8</v>
          </cell>
          <cell r="F753">
            <v>30</v>
          </cell>
          <cell r="G753">
            <v>984</v>
          </cell>
          <cell r="H753">
            <v>5005</v>
          </cell>
        </row>
        <row r="754">
          <cell r="B754">
            <v>39185</v>
          </cell>
          <cell r="C754" t="str">
            <v>//**</v>
          </cell>
          <cell r="D754" t="str">
            <v>Q1097</v>
          </cell>
          <cell r="E754">
            <v>0.5</v>
          </cell>
          <cell r="F754">
            <v>30</v>
          </cell>
          <cell r="G754">
            <v>9881</v>
          </cell>
          <cell r="H754">
            <v>0</v>
          </cell>
        </row>
        <row r="755">
          <cell r="B755">
            <v>39233</v>
          </cell>
          <cell r="C755" t="str">
            <v>//**</v>
          </cell>
          <cell r="D755" t="str">
            <v>GRNRDG</v>
          </cell>
          <cell r="E755">
            <v>0.7</v>
          </cell>
          <cell r="F755">
            <v>30</v>
          </cell>
          <cell r="G755">
            <v>980</v>
          </cell>
          <cell r="H755">
            <v>0</v>
          </cell>
        </row>
        <row r="756">
          <cell r="B756">
            <v>39247</v>
          </cell>
          <cell r="C756" t="str">
            <v>//**</v>
          </cell>
          <cell r="D756" t="str">
            <v>Q1106</v>
          </cell>
          <cell r="E756">
            <v>0.7</v>
          </cell>
          <cell r="F756">
            <v>30</v>
          </cell>
          <cell r="G756">
            <v>9881</v>
          </cell>
          <cell r="H756">
            <v>11100</v>
          </cell>
        </row>
        <row r="757">
          <cell r="B757">
            <v>39343</v>
          </cell>
          <cell r="C757" t="str">
            <v>//**</v>
          </cell>
          <cell r="D757" t="str">
            <v>Q1109</v>
          </cell>
          <cell r="E757">
            <v>0.5</v>
          </cell>
          <cell r="F757">
            <v>30</v>
          </cell>
          <cell r="G757">
            <v>9893</v>
          </cell>
          <cell r="H757">
            <v>11100</v>
          </cell>
        </row>
        <row r="758">
          <cell r="B758">
            <v>39346</v>
          </cell>
          <cell r="C758" t="str">
            <v>//**</v>
          </cell>
          <cell r="D758" t="str">
            <v>Q1270</v>
          </cell>
          <cell r="E758">
            <v>0.5</v>
          </cell>
          <cell r="F758">
            <v>30</v>
          </cell>
          <cell r="G758">
            <v>9882</v>
          </cell>
          <cell r="H758">
            <v>12100</v>
          </cell>
        </row>
        <row r="759">
          <cell r="B759">
            <v>39349</v>
          </cell>
          <cell r="C759" t="str">
            <v>//**</v>
          </cell>
          <cell r="D759" t="str">
            <v>Q1275</v>
          </cell>
          <cell r="E759">
            <v>0.5</v>
          </cell>
          <cell r="F759">
            <v>30</v>
          </cell>
          <cell r="G759">
            <v>9893</v>
          </cell>
          <cell r="H759">
            <v>12100</v>
          </cell>
        </row>
        <row r="760">
          <cell r="B760">
            <v>39406</v>
          </cell>
          <cell r="C760" t="str">
            <v>//**</v>
          </cell>
          <cell r="D760" t="str">
            <v>Q1027</v>
          </cell>
          <cell r="E760">
            <v>0.4</v>
          </cell>
          <cell r="F760">
            <v>30</v>
          </cell>
          <cell r="G760">
            <v>9902</v>
          </cell>
          <cell r="H760">
            <v>10100</v>
          </cell>
        </row>
        <row r="761">
          <cell r="B761">
            <v>39560</v>
          </cell>
          <cell r="C761" t="str">
            <v>//**</v>
          </cell>
          <cell r="D761" t="str">
            <v>Q1143</v>
          </cell>
          <cell r="E761">
            <v>0.5</v>
          </cell>
          <cell r="F761">
            <v>30</v>
          </cell>
          <cell r="G761">
            <v>9902</v>
          </cell>
          <cell r="H761">
            <v>11100</v>
          </cell>
        </row>
        <row r="762">
          <cell r="B762">
            <v>39906</v>
          </cell>
          <cell r="C762" t="str">
            <v>//**</v>
          </cell>
          <cell r="D762" t="str">
            <v>Q1284</v>
          </cell>
          <cell r="E762">
            <v>0.6</v>
          </cell>
          <cell r="F762">
            <v>30</v>
          </cell>
          <cell r="G762">
            <v>9881</v>
          </cell>
          <cell r="H762">
            <v>12100</v>
          </cell>
        </row>
        <row r="763">
          <cell r="B763">
            <v>90003</v>
          </cell>
          <cell r="C763" t="str">
            <v>//**</v>
          </cell>
          <cell r="D763" t="str">
            <v>0003-17DG</v>
          </cell>
          <cell r="E763">
            <v>115</v>
          </cell>
          <cell r="F763">
            <v>30</v>
          </cell>
          <cell r="G763">
            <v>987</v>
          </cell>
          <cell r="H763">
            <v>12150</v>
          </cell>
        </row>
        <row r="764">
          <cell r="B764">
            <v>90004</v>
          </cell>
          <cell r="C764" t="str">
            <v>//**</v>
          </cell>
          <cell r="D764" t="str">
            <v>0004-17DG</v>
          </cell>
          <cell r="E764">
            <v>115</v>
          </cell>
          <cell r="F764">
            <v>30</v>
          </cell>
          <cell r="G764">
            <v>987</v>
          </cell>
          <cell r="H764">
            <v>12150</v>
          </cell>
        </row>
        <row r="765">
          <cell r="B765">
            <v>90014</v>
          </cell>
          <cell r="C765" t="str">
            <v>//**</v>
          </cell>
          <cell r="D765" t="str">
            <v>0014-14DG</v>
          </cell>
          <cell r="E765">
            <v>60</v>
          </cell>
          <cell r="F765">
            <v>30</v>
          </cell>
          <cell r="G765">
            <v>987</v>
          </cell>
          <cell r="H765">
            <v>9900</v>
          </cell>
        </row>
        <row r="766">
          <cell r="B766">
            <v>90018</v>
          </cell>
          <cell r="C766" t="str">
            <v>//**</v>
          </cell>
          <cell r="D766" t="str">
            <v>0018-C4</v>
          </cell>
          <cell r="E766">
            <v>115</v>
          </cell>
          <cell r="F766">
            <v>30</v>
          </cell>
          <cell r="G766">
            <v>984</v>
          </cell>
          <cell r="H766">
            <v>7100</v>
          </cell>
        </row>
        <row r="767">
          <cell r="B767">
            <v>90023</v>
          </cell>
          <cell r="C767" t="str">
            <v>//**</v>
          </cell>
          <cell r="D767" t="str">
            <v>0023-C4</v>
          </cell>
          <cell r="E767">
            <v>12.5</v>
          </cell>
          <cell r="F767">
            <v>30</v>
          </cell>
          <cell r="G767">
            <v>984</v>
          </cell>
          <cell r="H767">
            <v>7100</v>
          </cell>
        </row>
        <row r="768">
          <cell r="B768">
            <v>90025</v>
          </cell>
          <cell r="C768" t="str">
            <v>//**</v>
          </cell>
          <cell r="D768" t="str">
            <v>0025-15DG</v>
          </cell>
          <cell r="E768">
            <v>115</v>
          </cell>
          <cell r="F768">
            <v>30</v>
          </cell>
          <cell r="G768">
            <v>987</v>
          </cell>
          <cell r="H768">
            <v>10150</v>
          </cell>
        </row>
        <row r="769">
          <cell r="B769">
            <v>90026</v>
          </cell>
          <cell r="C769" t="str">
            <v>//**</v>
          </cell>
          <cell r="D769" t="str">
            <v>0026-16DG</v>
          </cell>
          <cell r="E769">
            <v>60</v>
          </cell>
          <cell r="F769">
            <v>30</v>
          </cell>
          <cell r="G769">
            <v>987</v>
          </cell>
          <cell r="H769">
            <v>11150</v>
          </cell>
        </row>
        <row r="770">
          <cell r="B770">
            <v>90028</v>
          </cell>
          <cell r="C770" t="str">
            <v>//**</v>
          </cell>
          <cell r="D770" t="str">
            <v>0028-16DG</v>
          </cell>
          <cell r="E770">
            <v>230</v>
          </cell>
          <cell r="F770">
            <v>30</v>
          </cell>
          <cell r="G770">
            <v>987</v>
          </cell>
          <cell r="H770">
            <v>11150</v>
          </cell>
        </row>
        <row r="771">
          <cell r="B771">
            <v>90032</v>
          </cell>
          <cell r="C771" t="str">
            <v>//**</v>
          </cell>
          <cell r="D771" t="str">
            <v>0032-C4</v>
          </cell>
          <cell r="E771">
            <v>12.5</v>
          </cell>
          <cell r="F771">
            <v>30</v>
          </cell>
          <cell r="G771">
            <v>984</v>
          </cell>
          <cell r="H771">
            <v>7100</v>
          </cell>
        </row>
        <row r="772">
          <cell r="B772">
            <v>90040</v>
          </cell>
          <cell r="C772" t="str">
            <v>//**</v>
          </cell>
          <cell r="D772" t="str">
            <v>0040-15DG</v>
          </cell>
          <cell r="E772">
            <v>12.5</v>
          </cell>
          <cell r="F772">
            <v>30</v>
          </cell>
          <cell r="G772">
            <v>984</v>
          </cell>
          <cell r="H772">
            <v>10150</v>
          </cell>
        </row>
        <row r="773">
          <cell r="B773">
            <v>90041</v>
          </cell>
          <cell r="C773" t="str">
            <v>//**</v>
          </cell>
          <cell r="D773" t="str">
            <v>0041-C5</v>
          </cell>
          <cell r="E773">
            <v>115</v>
          </cell>
          <cell r="F773">
            <v>30</v>
          </cell>
          <cell r="G773">
            <v>987</v>
          </cell>
          <cell r="H773">
            <v>8100</v>
          </cell>
        </row>
        <row r="774">
          <cell r="B774">
            <v>90065</v>
          </cell>
          <cell r="C774" t="str">
            <v>//**</v>
          </cell>
          <cell r="D774" t="str">
            <v>0065-C4</v>
          </cell>
          <cell r="E774">
            <v>12.5</v>
          </cell>
          <cell r="F774">
            <v>30</v>
          </cell>
          <cell r="G774">
            <v>984</v>
          </cell>
          <cell r="H774">
            <v>7100</v>
          </cell>
        </row>
        <row r="775">
          <cell r="B775">
            <v>90066</v>
          </cell>
          <cell r="C775" t="str">
            <v>//**</v>
          </cell>
          <cell r="D775" t="str">
            <v>0066-C4</v>
          </cell>
          <cell r="E775">
            <v>12.5</v>
          </cell>
          <cell r="F775">
            <v>30</v>
          </cell>
          <cell r="G775">
            <v>984</v>
          </cell>
          <cell r="H775">
            <v>7100</v>
          </cell>
        </row>
        <row r="776">
          <cell r="B776">
            <v>90067</v>
          </cell>
          <cell r="C776" t="str">
            <v>//**</v>
          </cell>
          <cell r="D776" t="str">
            <v>0067-C4</v>
          </cell>
          <cell r="E776">
            <v>12.5</v>
          </cell>
          <cell r="F776">
            <v>30</v>
          </cell>
          <cell r="G776">
            <v>984</v>
          </cell>
          <cell r="H776">
            <v>7100</v>
          </cell>
        </row>
        <row r="777">
          <cell r="B777">
            <v>90074</v>
          </cell>
          <cell r="C777" t="str">
            <v>//**</v>
          </cell>
          <cell r="D777" t="str">
            <v>0074-C4</v>
          </cell>
          <cell r="E777">
            <v>12.5</v>
          </cell>
          <cell r="F777">
            <v>30</v>
          </cell>
          <cell r="G777">
            <v>984</v>
          </cell>
          <cell r="H777">
            <v>7100</v>
          </cell>
        </row>
        <row r="778">
          <cell r="B778">
            <v>90075</v>
          </cell>
          <cell r="C778" t="str">
            <v>//**</v>
          </cell>
          <cell r="D778" t="str">
            <v>0075-C4</v>
          </cell>
          <cell r="E778">
            <v>12.5</v>
          </cell>
          <cell r="F778">
            <v>30</v>
          </cell>
          <cell r="G778">
            <v>984</v>
          </cell>
          <cell r="H778">
            <v>7100</v>
          </cell>
        </row>
        <row r="779">
          <cell r="B779">
            <v>90078</v>
          </cell>
          <cell r="C779" t="str">
            <v>//**</v>
          </cell>
          <cell r="D779" t="str">
            <v>0078-C4</v>
          </cell>
          <cell r="E779">
            <v>12.5</v>
          </cell>
          <cell r="F779">
            <v>30</v>
          </cell>
          <cell r="G779">
            <v>984</v>
          </cell>
          <cell r="H779">
            <v>7100</v>
          </cell>
        </row>
        <row r="780">
          <cell r="B780">
            <v>90079</v>
          </cell>
          <cell r="C780" t="str">
            <v>//**</v>
          </cell>
          <cell r="D780" t="str">
            <v>0079-C4</v>
          </cell>
          <cell r="E780">
            <v>12.5</v>
          </cell>
          <cell r="F780">
            <v>30</v>
          </cell>
          <cell r="G780">
            <v>984</v>
          </cell>
          <cell r="H780">
            <v>7100</v>
          </cell>
        </row>
        <row r="781">
          <cell r="B781">
            <v>90094</v>
          </cell>
          <cell r="C781" t="str">
            <v>//**</v>
          </cell>
          <cell r="D781" t="str">
            <v>0094-C4</v>
          </cell>
          <cell r="E781">
            <v>12.5</v>
          </cell>
          <cell r="F781">
            <v>30</v>
          </cell>
          <cell r="G781">
            <v>984</v>
          </cell>
          <cell r="H781">
            <v>7100</v>
          </cell>
        </row>
        <row r="782">
          <cell r="B782">
            <v>90095</v>
          </cell>
          <cell r="C782" t="str">
            <v>//**</v>
          </cell>
          <cell r="D782" t="str">
            <v>0095-C4</v>
          </cell>
          <cell r="E782">
            <v>12.5</v>
          </cell>
          <cell r="F782">
            <v>30</v>
          </cell>
          <cell r="G782">
            <v>984</v>
          </cell>
          <cell r="H782">
            <v>7100</v>
          </cell>
        </row>
        <row r="783">
          <cell r="B783">
            <v>90096</v>
          </cell>
          <cell r="C783" t="str">
            <v>//**</v>
          </cell>
          <cell r="D783" t="str">
            <v>0096-C4</v>
          </cell>
          <cell r="E783">
            <v>21.6</v>
          </cell>
          <cell r="F783">
            <v>30</v>
          </cell>
          <cell r="G783">
            <v>984</v>
          </cell>
          <cell r="H783">
            <v>7100</v>
          </cell>
        </row>
        <row r="784">
          <cell r="B784">
            <v>90097</v>
          </cell>
          <cell r="C784" t="str">
            <v>//**</v>
          </cell>
          <cell r="D784" t="str">
            <v>0097-13DG</v>
          </cell>
          <cell r="E784">
            <v>230</v>
          </cell>
          <cell r="F784">
            <v>30</v>
          </cell>
          <cell r="G784">
            <v>987</v>
          </cell>
          <cell r="H784">
            <v>8900</v>
          </cell>
        </row>
        <row r="785">
          <cell r="B785">
            <v>90098</v>
          </cell>
          <cell r="C785" t="str">
            <v>//**</v>
          </cell>
          <cell r="D785" t="str">
            <v>0098-14DG</v>
          </cell>
          <cell r="E785">
            <v>60</v>
          </cell>
          <cell r="F785">
            <v>30</v>
          </cell>
          <cell r="G785">
            <v>987</v>
          </cell>
          <cell r="H785">
            <v>9900</v>
          </cell>
        </row>
        <row r="786">
          <cell r="B786">
            <v>90102</v>
          </cell>
          <cell r="C786" t="str">
            <v>//**</v>
          </cell>
          <cell r="D786" t="str">
            <v>0102-14DG</v>
          </cell>
          <cell r="E786">
            <v>12.5</v>
          </cell>
          <cell r="F786">
            <v>30</v>
          </cell>
          <cell r="G786">
            <v>984</v>
          </cell>
          <cell r="H786">
            <v>9900</v>
          </cell>
        </row>
        <row r="787">
          <cell r="B787">
            <v>90120</v>
          </cell>
          <cell r="C787" t="str">
            <v>//**</v>
          </cell>
          <cell r="D787" t="str">
            <v>0120-15DG</v>
          </cell>
          <cell r="E787">
            <v>12.5</v>
          </cell>
          <cell r="F787">
            <v>30</v>
          </cell>
          <cell r="G787">
            <v>984</v>
          </cell>
          <cell r="H787">
            <v>10150</v>
          </cell>
        </row>
        <row r="788">
          <cell r="B788">
            <v>90136</v>
          </cell>
          <cell r="C788" t="str">
            <v>//**</v>
          </cell>
          <cell r="D788" t="str">
            <v>0136-C4</v>
          </cell>
          <cell r="E788">
            <v>12.5</v>
          </cell>
          <cell r="F788">
            <v>30</v>
          </cell>
          <cell r="G788">
            <v>984</v>
          </cell>
          <cell r="H788">
            <v>7100</v>
          </cell>
        </row>
        <row r="789">
          <cell r="B789">
            <v>90141</v>
          </cell>
          <cell r="C789" t="str">
            <v>//**</v>
          </cell>
          <cell r="D789" t="str">
            <v>0141-C5</v>
          </cell>
          <cell r="E789">
            <v>115</v>
          </cell>
          <cell r="F789">
            <v>30</v>
          </cell>
          <cell r="G789">
            <v>984</v>
          </cell>
          <cell r="H789">
            <v>8100</v>
          </cell>
        </row>
        <row r="790">
          <cell r="B790">
            <v>90162</v>
          </cell>
          <cell r="C790" t="str">
            <v>//**</v>
          </cell>
          <cell r="D790" t="str">
            <v>0162-C4</v>
          </cell>
          <cell r="E790">
            <v>230</v>
          </cell>
          <cell r="F790">
            <v>30</v>
          </cell>
          <cell r="G790">
            <v>987</v>
          </cell>
          <cell r="H790">
            <v>7100</v>
          </cell>
        </row>
        <row r="791">
          <cell r="B791">
            <v>90169</v>
          </cell>
          <cell r="C791" t="str">
            <v>//**</v>
          </cell>
          <cell r="D791" t="str">
            <v>0169-14DG</v>
          </cell>
          <cell r="E791">
            <v>60</v>
          </cell>
          <cell r="F791">
            <v>30</v>
          </cell>
          <cell r="G791">
            <v>987</v>
          </cell>
          <cell r="H791">
            <v>9900</v>
          </cell>
        </row>
        <row r="792">
          <cell r="B792">
            <v>90227</v>
          </cell>
          <cell r="C792" t="str">
            <v>//**</v>
          </cell>
          <cell r="D792" t="str">
            <v>0227-C4</v>
          </cell>
          <cell r="E792">
            <v>230</v>
          </cell>
          <cell r="F792">
            <v>30</v>
          </cell>
          <cell r="G792">
            <v>987</v>
          </cell>
          <cell r="H792">
            <v>7100</v>
          </cell>
        </row>
        <row r="793">
          <cell r="B793">
            <v>90248</v>
          </cell>
          <cell r="C793" t="str">
            <v>//**</v>
          </cell>
          <cell r="D793" t="str">
            <v>0248-14DG</v>
          </cell>
          <cell r="E793">
            <v>70</v>
          </cell>
          <cell r="F793">
            <v>30</v>
          </cell>
          <cell r="G793">
            <v>987</v>
          </cell>
          <cell r="H793">
            <v>9900</v>
          </cell>
        </row>
        <row r="794">
          <cell r="B794">
            <v>90271</v>
          </cell>
          <cell r="C794" t="str">
            <v>//**</v>
          </cell>
          <cell r="D794" t="str">
            <v>0271-15DG</v>
          </cell>
          <cell r="E794">
            <v>115</v>
          </cell>
          <cell r="F794">
            <v>30</v>
          </cell>
          <cell r="G794">
            <v>984</v>
          </cell>
          <cell r="H794">
            <v>10150</v>
          </cell>
        </row>
        <row r="795">
          <cell r="B795">
            <v>90288</v>
          </cell>
          <cell r="C795" t="str">
            <v>//**</v>
          </cell>
          <cell r="D795" t="str">
            <v>0288-16DG</v>
          </cell>
          <cell r="E795">
            <v>115</v>
          </cell>
          <cell r="F795">
            <v>30</v>
          </cell>
          <cell r="G795">
            <v>984</v>
          </cell>
          <cell r="H795">
            <v>11150</v>
          </cell>
        </row>
        <row r="796">
          <cell r="B796">
            <v>90336</v>
          </cell>
          <cell r="C796" t="str">
            <v>//**</v>
          </cell>
          <cell r="D796" t="str">
            <v>0336-C4</v>
          </cell>
          <cell r="E796">
            <v>230</v>
          </cell>
          <cell r="F796">
            <v>30</v>
          </cell>
          <cell r="G796">
            <v>987</v>
          </cell>
          <cell r="H796">
            <v>7100</v>
          </cell>
        </row>
        <row r="797">
          <cell r="B797">
            <v>90358</v>
          </cell>
          <cell r="C797" t="str">
            <v>//**</v>
          </cell>
          <cell r="D797" t="str">
            <v>0358-14DG</v>
          </cell>
          <cell r="E797">
            <v>60</v>
          </cell>
          <cell r="F797">
            <v>30</v>
          </cell>
          <cell r="G797">
            <v>984</v>
          </cell>
          <cell r="H797">
            <v>9900</v>
          </cell>
        </row>
        <row r="798">
          <cell r="B798">
            <v>90376</v>
          </cell>
          <cell r="C798" t="str">
            <v>//**</v>
          </cell>
          <cell r="D798" t="str">
            <v>0376-14DG</v>
          </cell>
          <cell r="E798">
            <v>60</v>
          </cell>
          <cell r="F798">
            <v>30</v>
          </cell>
          <cell r="G798">
            <v>984</v>
          </cell>
          <cell r="H798">
            <v>9900</v>
          </cell>
        </row>
        <row r="799">
          <cell r="B799">
            <v>90378</v>
          </cell>
          <cell r="C799" t="str">
            <v>//**</v>
          </cell>
          <cell r="D799" t="str">
            <v>0378-15DG</v>
          </cell>
          <cell r="E799">
            <v>115</v>
          </cell>
          <cell r="F799">
            <v>30</v>
          </cell>
          <cell r="G799">
            <v>984</v>
          </cell>
          <cell r="H799">
            <v>10150</v>
          </cell>
        </row>
        <row r="800">
          <cell r="B800">
            <v>90384</v>
          </cell>
          <cell r="C800" t="str">
            <v>//**</v>
          </cell>
          <cell r="D800" t="str">
            <v>0384-13DG</v>
          </cell>
          <cell r="E800">
            <v>230</v>
          </cell>
          <cell r="F800">
            <v>30</v>
          </cell>
          <cell r="G800">
            <v>984</v>
          </cell>
          <cell r="H800">
            <v>8900</v>
          </cell>
        </row>
        <row r="801">
          <cell r="B801">
            <v>90385</v>
          </cell>
          <cell r="C801" t="str">
            <v>//**</v>
          </cell>
          <cell r="D801" t="str">
            <v>0385-16DG</v>
          </cell>
          <cell r="E801">
            <v>115</v>
          </cell>
          <cell r="F801">
            <v>30</v>
          </cell>
          <cell r="G801">
            <v>984</v>
          </cell>
          <cell r="H801">
            <v>11150</v>
          </cell>
        </row>
        <row r="802">
          <cell r="B802">
            <v>90393</v>
          </cell>
          <cell r="C802" t="str">
            <v>//**</v>
          </cell>
          <cell r="D802" t="str">
            <v>0393-15DG</v>
          </cell>
          <cell r="E802">
            <v>115</v>
          </cell>
          <cell r="F802">
            <v>30</v>
          </cell>
          <cell r="G802">
            <v>984</v>
          </cell>
          <cell r="H802">
            <v>10150</v>
          </cell>
        </row>
        <row r="803">
          <cell r="B803">
            <v>90400</v>
          </cell>
          <cell r="C803" t="str">
            <v>//**</v>
          </cell>
          <cell r="D803" t="str">
            <v>0400-18DG</v>
          </cell>
          <cell r="E803">
            <v>60</v>
          </cell>
          <cell r="F803">
            <v>30</v>
          </cell>
          <cell r="G803">
            <v>984</v>
          </cell>
          <cell r="H803">
            <v>13150</v>
          </cell>
        </row>
        <row r="804">
          <cell r="B804">
            <v>90411</v>
          </cell>
          <cell r="C804" t="str">
            <v>//**</v>
          </cell>
          <cell r="D804" t="str">
            <v>0411-18DG</v>
          </cell>
          <cell r="E804">
            <v>60</v>
          </cell>
          <cell r="F804">
            <v>30</v>
          </cell>
          <cell r="G804">
            <v>984</v>
          </cell>
          <cell r="H804">
            <v>13150</v>
          </cell>
        </row>
        <row r="805">
          <cell r="B805">
            <v>90474</v>
          </cell>
          <cell r="C805" t="str">
            <v>//**</v>
          </cell>
          <cell r="D805" t="str">
            <v>0474-15DG</v>
          </cell>
          <cell r="E805">
            <v>115</v>
          </cell>
          <cell r="F805">
            <v>30</v>
          </cell>
          <cell r="G805">
            <v>987</v>
          </cell>
          <cell r="H805">
            <v>10150</v>
          </cell>
        </row>
        <row r="806">
          <cell r="B806">
            <v>90546</v>
          </cell>
          <cell r="C806" t="str">
            <v>//**</v>
          </cell>
          <cell r="D806" t="str">
            <v>0546-14DG</v>
          </cell>
          <cell r="E806">
            <v>115</v>
          </cell>
          <cell r="F806">
            <v>30</v>
          </cell>
          <cell r="G806">
            <v>984</v>
          </cell>
          <cell r="H806">
            <v>9900</v>
          </cell>
        </row>
        <row r="807">
          <cell r="B807">
            <v>90581</v>
          </cell>
          <cell r="C807" t="str">
            <v>//**</v>
          </cell>
          <cell r="D807" t="str">
            <v>0581-16DG</v>
          </cell>
          <cell r="E807">
            <v>115</v>
          </cell>
          <cell r="F807">
            <v>30</v>
          </cell>
          <cell r="G807">
            <v>984</v>
          </cell>
          <cell r="H807">
            <v>11150</v>
          </cell>
        </row>
        <row r="808">
          <cell r="B808">
            <v>90686</v>
          </cell>
          <cell r="C808" t="str">
            <v>//**</v>
          </cell>
          <cell r="D808" t="str">
            <v>0686-13DG</v>
          </cell>
          <cell r="E808">
            <v>115</v>
          </cell>
          <cell r="F808">
            <v>30</v>
          </cell>
          <cell r="G808">
            <v>984</v>
          </cell>
          <cell r="H808">
            <v>8900</v>
          </cell>
        </row>
        <row r="809">
          <cell r="B809">
            <v>90691</v>
          </cell>
          <cell r="C809" t="str">
            <v>//**</v>
          </cell>
          <cell r="D809" t="str">
            <v>0691-C6</v>
          </cell>
          <cell r="E809">
            <v>115</v>
          </cell>
          <cell r="F809">
            <v>30</v>
          </cell>
          <cell r="G809">
            <v>987</v>
          </cell>
          <cell r="H809">
            <v>9100</v>
          </cell>
        </row>
        <row r="810">
          <cell r="B810">
            <v>90694</v>
          </cell>
          <cell r="C810" t="str">
            <v>//**</v>
          </cell>
          <cell r="D810" t="str">
            <v>0694-16DG</v>
          </cell>
          <cell r="E810">
            <v>115</v>
          </cell>
          <cell r="F810">
            <v>30</v>
          </cell>
          <cell r="G810">
            <v>9893</v>
          </cell>
          <cell r="H810">
            <v>11150</v>
          </cell>
        </row>
        <row r="811">
          <cell r="B811">
            <v>90700</v>
          </cell>
          <cell r="C811" t="str">
            <v>//**</v>
          </cell>
          <cell r="D811" t="str">
            <v>0700-15DG</v>
          </cell>
          <cell r="E811">
            <v>60</v>
          </cell>
          <cell r="F811">
            <v>30</v>
          </cell>
          <cell r="G811">
            <v>987</v>
          </cell>
          <cell r="H811">
            <v>10150</v>
          </cell>
        </row>
        <row r="812">
          <cell r="B812">
            <v>90737</v>
          </cell>
          <cell r="C812" t="str">
            <v>//**</v>
          </cell>
          <cell r="D812" t="str">
            <v>0737-14DG</v>
          </cell>
          <cell r="E812">
            <v>60</v>
          </cell>
          <cell r="F812">
            <v>30</v>
          </cell>
          <cell r="G812">
            <v>984</v>
          </cell>
          <cell r="H812">
            <v>9900</v>
          </cell>
        </row>
        <row r="813">
          <cell r="B813">
            <v>90742</v>
          </cell>
          <cell r="C813" t="str">
            <v>//**</v>
          </cell>
          <cell r="D813" t="str">
            <v>0742-17DG</v>
          </cell>
          <cell r="E813">
            <v>60</v>
          </cell>
          <cell r="F813">
            <v>30</v>
          </cell>
          <cell r="G813">
            <v>984</v>
          </cell>
          <cell r="H813">
            <v>12150</v>
          </cell>
        </row>
        <row r="814">
          <cell r="B814">
            <v>90748</v>
          </cell>
          <cell r="C814" t="str">
            <v>//**</v>
          </cell>
          <cell r="D814" t="str">
            <v>0748-14DG</v>
          </cell>
          <cell r="E814">
            <v>60</v>
          </cell>
          <cell r="F814">
            <v>30</v>
          </cell>
          <cell r="G814">
            <v>984</v>
          </cell>
          <cell r="H814">
            <v>9900</v>
          </cell>
        </row>
        <row r="815">
          <cell r="B815">
            <v>90765</v>
          </cell>
          <cell r="C815" t="str">
            <v>//**</v>
          </cell>
          <cell r="D815" t="str">
            <v>0765-14DG</v>
          </cell>
          <cell r="E815">
            <v>115</v>
          </cell>
          <cell r="F815">
            <v>30</v>
          </cell>
          <cell r="G815">
            <v>984</v>
          </cell>
          <cell r="H815">
            <v>9900</v>
          </cell>
        </row>
        <row r="816">
          <cell r="B816">
            <v>90767</v>
          </cell>
          <cell r="C816" t="str">
            <v>//**</v>
          </cell>
          <cell r="D816" t="str">
            <v>0767-15DG</v>
          </cell>
          <cell r="E816">
            <v>115</v>
          </cell>
          <cell r="F816">
            <v>30</v>
          </cell>
          <cell r="G816">
            <v>984</v>
          </cell>
          <cell r="H816">
            <v>10150</v>
          </cell>
        </row>
        <row r="817">
          <cell r="B817">
            <v>90769</v>
          </cell>
          <cell r="C817" t="str">
            <v>//**</v>
          </cell>
          <cell r="D817" t="str">
            <v>0769-15DG</v>
          </cell>
          <cell r="E817">
            <v>60</v>
          </cell>
          <cell r="F817">
            <v>30</v>
          </cell>
          <cell r="G817">
            <v>984</v>
          </cell>
          <cell r="H817">
            <v>10150</v>
          </cell>
        </row>
        <row r="818">
          <cell r="B818">
            <v>90857</v>
          </cell>
          <cell r="C818" t="str">
            <v>//**</v>
          </cell>
          <cell r="D818" t="str">
            <v>0857-20DGDG</v>
          </cell>
          <cell r="E818">
            <v>70</v>
          </cell>
          <cell r="F818">
            <v>30</v>
          </cell>
          <cell r="G818">
            <v>984</v>
          </cell>
          <cell r="H818">
            <v>15150</v>
          </cell>
        </row>
        <row r="819">
          <cell r="B819">
            <v>90868</v>
          </cell>
          <cell r="C819" t="str">
            <v>//**</v>
          </cell>
          <cell r="D819" t="str">
            <v>0868-16DG</v>
          </cell>
          <cell r="E819">
            <v>230</v>
          </cell>
          <cell r="F819">
            <v>30</v>
          </cell>
          <cell r="G819">
            <v>984</v>
          </cell>
          <cell r="H819">
            <v>11150</v>
          </cell>
        </row>
        <row r="820">
          <cell r="B820">
            <v>90872</v>
          </cell>
          <cell r="C820" t="str">
            <v>//**</v>
          </cell>
          <cell r="D820" t="str">
            <v>0872-14DG</v>
          </cell>
          <cell r="E820">
            <v>60</v>
          </cell>
          <cell r="F820">
            <v>30</v>
          </cell>
          <cell r="G820">
            <v>984</v>
          </cell>
          <cell r="H820">
            <v>9900</v>
          </cell>
        </row>
        <row r="821">
          <cell r="B821">
            <v>90887</v>
          </cell>
          <cell r="C821" t="str">
            <v>//**</v>
          </cell>
          <cell r="D821" t="str">
            <v>0887-18DG</v>
          </cell>
          <cell r="E821">
            <v>115</v>
          </cell>
          <cell r="F821">
            <v>30</v>
          </cell>
          <cell r="G821">
            <v>987</v>
          </cell>
          <cell r="H821">
            <v>13150</v>
          </cell>
        </row>
        <row r="822">
          <cell r="B822">
            <v>90888</v>
          </cell>
          <cell r="C822" t="str">
            <v>//**</v>
          </cell>
          <cell r="D822" t="str">
            <v>0888-18DG</v>
          </cell>
          <cell r="E822">
            <v>115</v>
          </cell>
          <cell r="F822">
            <v>30</v>
          </cell>
          <cell r="G822">
            <v>987</v>
          </cell>
          <cell r="H822">
            <v>13150</v>
          </cell>
        </row>
        <row r="823">
          <cell r="B823">
            <v>90952</v>
          </cell>
          <cell r="C823" t="str">
            <v>//**</v>
          </cell>
          <cell r="D823" t="str">
            <v>0952-15DG</v>
          </cell>
          <cell r="E823">
            <v>60</v>
          </cell>
          <cell r="F823">
            <v>30</v>
          </cell>
          <cell r="G823">
            <v>987</v>
          </cell>
          <cell r="H823">
            <v>10150</v>
          </cell>
        </row>
        <row r="824">
          <cell r="B824">
            <v>91012</v>
          </cell>
          <cell r="C824" t="str">
            <v>//**</v>
          </cell>
          <cell r="D824" t="str">
            <v>1012-18DG</v>
          </cell>
          <cell r="E824">
            <v>70</v>
          </cell>
          <cell r="F824">
            <v>30</v>
          </cell>
          <cell r="G824">
            <v>984</v>
          </cell>
          <cell r="H824">
            <v>13150</v>
          </cell>
        </row>
        <row r="825">
          <cell r="B825">
            <v>91014</v>
          </cell>
          <cell r="C825" t="str">
            <v>//**</v>
          </cell>
          <cell r="D825" t="str">
            <v>1014-15DG</v>
          </cell>
          <cell r="E825">
            <v>115</v>
          </cell>
          <cell r="F825">
            <v>30</v>
          </cell>
          <cell r="G825">
            <v>984</v>
          </cell>
          <cell r="H825">
            <v>10150</v>
          </cell>
        </row>
        <row r="826">
          <cell r="B826">
            <v>91111</v>
          </cell>
          <cell r="C826" t="str">
            <v>//**</v>
          </cell>
          <cell r="D826" t="str">
            <v>1111-15DG</v>
          </cell>
          <cell r="E826">
            <v>70</v>
          </cell>
          <cell r="F826">
            <v>30</v>
          </cell>
          <cell r="G826">
            <v>987</v>
          </cell>
          <cell r="H826">
            <v>10150</v>
          </cell>
        </row>
        <row r="827">
          <cell r="B827">
            <v>91122</v>
          </cell>
          <cell r="C827" t="str">
            <v>//**</v>
          </cell>
          <cell r="D827" t="str">
            <v>1122-16DG</v>
          </cell>
          <cell r="E827">
            <v>115</v>
          </cell>
          <cell r="F827">
            <v>30</v>
          </cell>
          <cell r="G827">
            <v>984</v>
          </cell>
          <cell r="H827">
            <v>11150</v>
          </cell>
        </row>
        <row r="828">
          <cell r="B828">
            <v>91157</v>
          </cell>
          <cell r="C828" t="str">
            <v>//**</v>
          </cell>
          <cell r="D828" t="str">
            <v>1157-16DG</v>
          </cell>
          <cell r="E828">
            <v>115</v>
          </cell>
          <cell r="F828">
            <v>30</v>
          </cell>
          <cell r="G828">
            <v>984</v>
          </cell>
          <cell r="H828">
            <v>11150</v>
          </cell>
        </row>
        <row r="829">
          <cell r="B829">
            <v>91205</v>
          </cell>
          <cell r="C829" t="str">
            <v>//**</v>
          </cell>
          <cell r="D829" t="str">
            <v>1205-15DG</v>
          </cell>
          <cell r="E829">
            <v>70</v>
          </cell>
          <cell r="F829">
            <v>30</v>
          </cell>
          <cell r="G829">
            <v>987</v>
          </cell>
          <cell r="H829">
            <v>10150</v>
          </cell>
        </row>
        <row r="830">
          <cell r="B830">
            <v>91207</v>
          </cell>
          <cell r="C830" t="str">
            <v>//**</v>
          </cell>
          <cell r="D830" t="str">
            <v>1207-18DG</v>
          </cell>
          <cell r="E830">
            <v>115</v>
          </cell>
          <cell r="F830">
            <v>30</v>
          </cell>
          <cell r="G830">
            <v>984</v>
          </cell>
          <cell r="H830">
            <v>13150</v>
          </cell>
        </row>
        <row r="831">
          <cell r="B831">
            <v>91215</v>
          </cell>
          <cell r="C831" t="str">
            <v>//**</v>
          </cell>
          <cell r="D831" t="str">
            <v>1215-18DG</v>
          </cell>
          <cell r="E831">
            <v>115</v>
          </cell>
          <cell r="F831">
            <v>30</v>
          </cell>
          <cell r="G831">
            <v>984</v>
          </cell>
          <cell r="H831">
            <v>13150</v>
          </cell>
        </row>
        <row r="832">
          <cell r="B832">
            <v>91289</v>
          </cell>
          <cell r="C832" t="str">
            <v>//**</v>
          </cell>
          <cell r="D832" t="str">
            <v>1289-17DG</v>
          </cell>
          <cell r="E832">
            <v>70</v>
          </cell>
          <cell r="F832">
            <v>30</v>
          </cell>
          <cell r="G832">
            <v>984</v>
          </cell>
          <cell r="H832">
            <v>12150</v>
          </cell>
        </row>
        <row r="833">
          <cell r="B833">
            <v>91296</v>
          </cell>
          <cell r="C833" t="str">
            <v>//**</v>
          </cell>
          <cell r="D833" t="str">
            <v>1296-17DG</v>
          </cell>
          <cell r="E833">
            <v>70</v>
          </cell>
          <cell r="F833">
            <v>30</v>
          </cell>
          <cell r="G833">
            <v>987</v>
          </cell>
          <cell r="H833">
            <v>12150</v>
          </cell>
        </row>
        <row r="834">
          <cell r="B834">
            <v>91319</v>
          </cell>
          <cell r="C834" t="str">
            <v>//**</v>
          </cell>
          <cell r="D834" t="str">
            <v>1319-17DG</v>
          </cell>
          <cell r="E834">
            <v>60</v>
          </cell>
          <cell r="F834">
            <v>30</v>
          </cell>
          <cell r="G834">
            <v>987</v>
          </cell>
          <cell r="H834">
            <v>12150</v>
          </cell>
        </row>
        <row r="835">
          <cell r="B835">
            <v>91370</v>
          </cell>
          <cell r="C835" t="str">
            <v>//**</v>
          </cell>
          <cell r="D835" t="str">
            <v>1370-C10</v>
          </cell>
          <cell r="E835">
            <v>21.6</v>
          </cell>
          <cell r="F835">
            <v>30</v>
          </cell>
          <cell r="G835">
            <v>9892</v>
          </cell>
          <cell r="H835">
            <v>13100</v>
          </cell>
        </row>
        <row r="836">
          <cell r="B836">
            <v>91620</v>
          </cell>
          <cell r="C836" t="str">
            <v>//**</v>
          </cell>
          <cell r="D836" t="str">
            <v>1620-19DG</v>
          </cell>
          <cell r="E836">
            <v>70</v>
          </cell>
          <cell r="F836">
            <v>30</v>
          </cell>
          <cell r="G836">
            <v>991</v>
          </cell>
          <cell r="H836">
            <v>14150</v>
          </cell>
        </row>
        <row r="837">
          <cell r="B837">
            <v>91642</v>
          </cell>
          <cell r="C837" t="str">
            <v>//**</v>
          </cell>
          <cell r="D837" t="str">
            <v>1642-18DG</v>
          </cell>
          <cell r="E837">
            <v>70</v>
          </cell>
          <cell r="F837">
            <v>30</v>
          </cell>
          <cell r="G837">
            <v>991</v>
          </cell>
          <cell r="H837">
            <v>13150</v>
          </cell>
        </row>
        <row r="838">
          <cell r="B838">
            <v>91902</v>
          </cell>
          <cell r="C838" t="str">
            <v>//**</v>
          </cell>
          <cell r="D838" t="str">
            <v>1902-C11</v>
          </cell>
          <cell r="E838">
            <v>115</v>
          </cell>
          <cell r="F838">
            <v>30</v>
          </cell>
          <cell r="G838">
            <v>9881</v>
          </cell>
          <cell r="H838">
            <v>14100</v>
          </cell>
        </row>
        <row r="839">
          <cell r="B839">
            <v>91926</v>
          </cell>
          <cell r="C839" t="str">
            <v>//**</v>
          </cell>
          <cell r="D839" t="str">
            <v>1926-C12</v>
          </cell>
          <cell r="E839">
            <v>115</v>
          </cell>
          <cell r="F839">
            <v>30</v>
          </cell>
          <cell r="G839">
            <v>9882</v>
          </cell>
          <cell r="H839">
            <v>15100</v>
          </cell>
        </row>
        <row r="840">
          <cell r="B840">
            <v>92040</v>
          </cell>
          <cell r="C840" t="str">
            <v>//**</v>
          </cell>
          <cell r="D840" t="str">
            <v>2040-19DG</v>
          </cell>
          <cell r="E840">
            <v>115</v>
          </cell>
          <cell r="F840">
            <v>30</v>
          </cell>
          <cell r="G840">
            <v>991</v>
          </cell>
          <cell r="H840">
            <v>14150</v>
          </cell>
        </row>
        <row r="841">
          <cell r="B841">
            <v>92041</v>
          </cell>
          <cell r="C841" t="str">
            <v>//**</v>
          </cell>
          <cell r="D841" t="str">
            <v>2041-20DGDG</v>
          </cell>
          <cell r="E841">
            <v>70</v>
          </cell>
          <cell r="F841">
            <v>30</v>
          </cell>
          <cell r="G841">
            <v>991</v>
          </cell>
          <cell r="H841">
            <v>15150</v>
          </cell>
        </row>
        <row r="842">
          <cell r="B842">
            <v>92105</v>
          </cell>
          <cell r="C842" t="str">
            <v>//**</v>
          </cell>
          <cell r="D842" t="str">
            <v>2105-19DG</v>
          </cell>
          <cell r="E842">
            <v>115</v>
          </cell>
          <cell r="F842">
            <v>30</v>
          </cell>
          <cell r="G842">
            <v>991</v>
          </cell>
          <cell r="H842">
            <v>14150</v>
          </cell>
        </row>
        <row r="843">
          <cell r="B843">
            <v>92131</v>
          </cell>
          <cell r="C843" t="str">
            <v>//**</v>
          </cell>
          <cell r="D843" t="str">
            <v>2131-C12</v>
          </cell>
          <cell r="E843">
            <v>115</v>
          </cell>
          <cell r="F843">
            <v>30</v>
          </cell>
          <cell r="G843">
            <v>991</v>
          </cell>
          <cell r="H843">
            <v>15100</v>
          </cell>
        </row>
        <row r="844">
          <cell r="B844">
            <v>92132</v>
          </cell>
          <cell r="C844" t="str">
            <v>//**</v>
          </cell>
          <cell r="D844" t="str">
            <v>2132-C12</v>
          </cell>
          <cell r="E844">
            <v>115</v>
          </cell>
          <cell r="F844">
            <v>30</v>
          </cell>
          <cell r="G844">
            <v>9901</v>
          </cell>
          <cell r="H844">
            <v>15100</v>
          </cell>
        </row>
        <row r="845">
          <cell r="B845">
            <v>92142</v>
          </cell>
          <cell r="C845" t="str">
            <v>//**</v>
          </cell>
          <cell r="D845" t="str">
            <v>2142-20DGDG</v>
          </cell>
          <cell r="E845">
            <v>70</v>
          </cell>
          <cell r="F845">
            <v>30</v>
          </cell>
          <cell r="G845">
            <v>9901</v>
          </cell>
          <cell r="H845">
            <v>15150</v>
          </cell>
        </row>
        <row r="846">
          <cell r="B846">
            <v>92174</v>
          </cell>
          <cell r="C846" t="str">
            <v>//**</v>
          </cell>
          <cell r="D846" t="str">
            <v>2174-19DG</v>
          </cell>
          <cell r="E846">
            <v>115</v>
          </cell>
          <cell r="F846">
            <v>30</v>
          </cell>
          <cell r="G846">
            <v>991</v>
          </cell>
          <cell r="H846">
            <v>14150</v>
          </cell>
        </row>
        <row r="847">
          <cell r="B847">
            <v>92175</v>
          </cell>
          <cell r="C847" t="str">
            <v>//**</v>
          </cell>
          <cell r="D847" t="str">
            <v>2175-19DG</v>
          </cell>
          <cell r="E847">
            <v>115</v>
          </cell>
          <cell r="F847">
            <v>30</v>
          </cell>
          <cell r="G847">
            <v>991</v>
          </cell>
          <cell r="H847">
            <v>14150</v>
          </cell>
        </row>
        <row r="848">
          <cell r="B848">
            <v>92181</v>
          </cell>
          <cell r="C848" t="str">
            <v>//**</v>
          </cell>
          <cell r="D848" t="str">
            <v>2181-C12</v>
          </cell>
          <cell r="E848">
            <v>115</v>
          </cell>
          <cell r="F848">
            <v>30</v>
          </cell>
          <cell r="G848">
            <v>9892</v>
          </cell>
          <cell r="H848">
            <v>15100</v>
          </cell>
        </row>
        <row r="849">
          <cell r="B849">
            <v>92226</v>
          </cell>
          <cell r="C849" t="str">
            <v>//**</v>
          </cell>
          <cell r="D849" t="str">
            <v>2226-C13</v>
          </cell>
          <cell r="E849">
            <v>230</v>
          </cell>
          <cell r="F849">
            <v>30</v>
          </cell>
          <cell r="G849">
            <v>9901</v>
          </cell>
          <cell r="H849">
            <v>16100</v>
          </cell>
        </row>
        <row r="850">
          <cell r="B850">
            <v>92322</v>
          </cell>
          <cell r="C850" t="str">
            <v>//**</v>
          </cell>
          <cell r="D850" t="str">
            <v>2322-C13</v>
          </cell>
          <cell r="E850">
            <v>60</v>
          </cell>
          <cell r="F850">
            <v>30</v>
          </cell>
          <cell r="G850">
            <v>9893</v>
          </cell>
          <cell r="H850">
            <v>16100</v>
          </cell>
        </row>
        <row r="851">
          <cell r="B851">
            <v>92389</v>
          </cell>
          <cell r="C851" t="str">
            <v>//**</v>
          </cell>
          <cell r="D851" t="str">
            <v>2389-C13</v>
          </cell>
          <cell r="E851">
            <v>21</v>
          </cell>
          <cell r="F851">
            <v>30</v>
          </cell>
          <cell r="G851">
            <v>9893</v>
          </cell>
          <cell r="H851">
            <v>16100</v>
          </cell>
        </row>
        <row r="852">
          <cell r="B852">
            <v>92390</v>
          </cell>
          <cell r="C852" t="str">
            <v>//**</v>
          </cell>
          <cell r="D852" t="str">
            <v>2390-C13</v>
          </cell>
          <cell r="E852">
            <v>60</v>
          </cell>
          <cell r="F852">
            <v>30</v>
          </cell>
          <cell r="G852">
            <v>9881</v>
          </cell>
          <cell r="H852">
            <v>16100</v>
          </cell>
        </row>
        <row r="853">
          <cell r="B853">
            <v>92484</v>
          </cell>
          <cell r="C853" t="str">
            <v>//**</v>
          </cell>
          <cell r="D853" t="str">
            <v>2484-C13</v>
          </cell>
          <cell r="E853">
            <v>21</v>
          </cell>
          <cell r="F853">
            <v>30</v>
          </cell>
          <cell r="G853">
            <v>9902</v>
          </cell>
          <cell r="H853">
            <v>16100</v>
          </cell>
        </row>
        <row r="854">
          <cell r="B854">
            <v>92495</v>
          </cell>
          <cell r="C854" t="str">
            <v>//**</v>
          </cell>
          <cell r="D854" t="str">
            <v>2495-C13</v>
          </cell>
          <cell r="E854">
            <v>115</v>
          </cell>
          <cell r="F854">
            <v>30</v>
          </cell>
          <cell r="G854">
            <v>9892</v>
          </cell>
          <cell r="H854">
            <v>16100</v>
          </cell>
        </row>
        <row r="855">
          <cell r="B855">
            <v>92497</v>
          </cell>
          <cell r="C855" t="str">
            <v>//**</v>
          </cell>
          <cell r="D855" t="str">
            <v>2497-C13</v>
          </cell>
          <cell r="E855">
            <v>230</v>
          </cell>
          <cell r="F855">
            <v>30</v>
          </cell>
          <cell r="G855">
            <v>9891</v>
          </cell>
          <cell r="H855">
            <v>16100</v>
          </cell>
        </row>
        <row r="856">
          <cell r="B856">
            <v>300140</v>
          </cell>
          <cell r="C856" t="str">
            <v>//**</v>
          </cell>
          <cell r="D856" t="str">
            <v>KERNRDGE32G</v>
          </cell>
          <cell r="E856" t="str">
            <v>2 13.8</v>
          </cell>
          <cell r="F856">
            <v>30</v>
          </cell>
          <cell r="G856">
            <v>987</v>
          </cell>
          <cell r="H856">
            <v>0</v>
          </cell>
        </row>
        <row r="857">
          <cell r="B857">
            <v>300141</v>
          </cell>
          <cell r="C857" t="str">
            <v>//**</v>
          </cell>
          <cell r="D857" t="str">
            <v>KERNRDG332G</v>
          </cell>
          <cell r="E857" t="str">
            <v>3 13.8</v>
          </cell>
          <cell r="F857">
            <v>30</v>
          </cell>
          <cell r="G857">
            <v>987</v>
          </cell>
          <cell r="H857">
            <v>0</v>
          </cell>
        </row>
        <row r="858">
          <cell r="B858">
            <v>365504</v>
          </cell>
          <cell r="C858" t="str">
            <v>//**</v>
          </cell>
          <cell r="D858" t="str">
            <v>SCULPINSPV</v>
          </cell>
          <cell r="E858">
            <v>0.6</v>
          </cell>
          <cell r="F858">
            <v>30</v>
          </cell>
          <cell r="G858">
            <v>984</v>
          </cell>
          <cell r="H858">
            <v>5005</v>
          </cell>
        </row>
        <row r="859">
          <cell r="B859">
            <v>365524</v>
          </cell>
          <cell r="C859" t="str">
            <v>//**</v>
          </cell>
          <cell r="D859" t="str">
            <v>Q1036SPV</v>
          </cell>
          <cell r="E859">
            <v>0.4</v>
          </cell>
          <cell r="F859">
            <v>30</v>
          </cell>
          <cell r="G859">
            <v>984</v>
          </cell>
          <cell r="H859">
            <v>10100</v>
          </cell>
        </row>
        <row r="860">
          <cell r="B860">
            <v>365563</v>
          </cell>
          <cell r="C860" t="str">
            <v>//**</v>
          </cell>
          <cell r="D860" t="str">
            <v>Q885</v>
          </cell>
          <cell r="E860">
            <v>0.4</v>
          </cell>
          <cell r="F860">
            <v>30</v>
          </cell>
          <cell r="G860">
            <v>984</v>
          </cell>
          <cell r="H860">
            <v>8100</v>
          </cell>
        </row>
        <row r="861">
          <cell r="B861">
            <v>365566</v>
          </cell>
          <cell r="C861" t="str">
            <v>//**</v>
          </cell>
          <cell r="D861" t="str">
            <v>SOLANO1WIND</v>
          </cell>
          <cell r="E861">
            <v>0.7</v>
          </cell>
          <cell r="F861">
            <v>30</v>
          </cell>
          <cell r="G861">
            <v>980</v>
          </cell>
          <cell r="H861">
            <v>0</v>
          </cell>
        </row>
        <row r="862">
          <cell r="B862">
            <v>365569</v>
          </cell>
          <cell r="C862" t="str">
            <v>//**</v>
          </cell>
          <cell r="D862" t="str">
            <v>Q1394BESS</v>
          </cell>
          <cell r="E862">
            <v>0.5</v>
          </cell>
          <cell r="F862">
            <v>30</v>
          </cell>
          <cell r="G862">
            <v>991</v>
          </cell>
          <cell r="H862">
            <v>13100</v>
          </cell>
        </row>
        <row r="863">
          <cell r="B863">
            <v>365574</v>
          </cell>
          <cell r="C863" t="str">
            <v>//**</v>
          </cell>
          <cell r="D863" t="str">
            <v>SOLANO2WIND</v>
          </cell>
          <cell r="E863">
            <v>1</v>
          </cell>
          <cell r="F863">
            <v>30</v>
          </cell>
          <cell r="G863">
            <v>980</v>
          </cell>
          <cell r="H863">
            <v>0</v>
          </cell>
        </row>
        <row r="864">
          <cell r="B864">
            <v>365593</v>
          </cell>
          <cell r="C864" t="str">
            <v>//**</v>
          </cell>
          <cell r="D864" t="str">
            <v>Q1010WIND</v>
          </cell>
          <cell r="E864">
            <v>0.7</v>
          </cell>
          <cell r="F864">
            <v>30</v>
          </cell>
          <cell r="G864">
            <v>9891</v>
          </cell>
          <cell r="H864">
            <v>0</v>
          </cell>
        </row>
        <row r="865">
          <cell r="B865">
            <v>365600</v>
          </cell>
          <cell r="C865" t="str">
            <v>//**</v>
          </cell>
          <cell r="D865" t="str">
            <v>SOLANO3WIND</v>
          </cell>
          <cell r="E865">
            <v>1</v>
          </cell>
          <cell r="F865">
            <v>30</v>
          </cell>
          <cell r="G865">
            <v>980</v>
          </cell>
          <cell r="H865">
            <v>0</v>
          </cell>
        </row>
        <row r="866">
          <cell r="B866">
            <v>365604</v>
          </cell>
          <cell r="C866" t="str">
            <v>//**</v>
          </cell>
          <cell r="D866" t="str">
            <v>Q1028Q1029P</v>
          </cell>
          <cell r="E866" t="str">
            <v>V 34.5</v>
          </cell>
          <cell r="F866">
            <v>30</v>
          </cell>
          <cell r="G866">
            <v>984</v>
          </cell>
          <cell r="H866">
            <v>10100</v>
          </cell>
        </row>
        <row r="867">
          <cell r="B867">
            <v>365608</v>
          </cell>
          <cell r="C867" t="str">
            <v>//**</v>
          </cell>
          <cell r="D867" t="str">
            <v>FRICKWIND</v>
          </cell>
          <cell r="E867">
            <v>0.7</v>
          </cell>
          <cell r="F867">
            <v>30</v>
          </cell>
          <cell r="G867">
            <v>980</v>
          </cell>
          <cell r="H867">
            <v>0</v>
          </cell>
        </row>
        <row r="868">
          <cell r="B868">
            <v>365609</v>
          </cell>
          <cell r="C868" t="str">
            <v>//**</v>
          </cell>
          <cell r="D868" t="str">
            <v>OAKLANDES2</v>
          </cell>
          <cell r="E868">
            <v>13.8</v>
          </cell>
          <cell r="F868">
            <v>30</v>
          </cell>
          <cell r="G868">
            <v>987</v>
          </cell>
          <cell r="H868">
            <v>0</v>
          </cell>
        </row>
        <row r="869">
          <cell r="B869">
            <v>365616</v>
          </cell>
          <cell r="C869" t="str">
            <v>//**</v>
          </cell>
          <cell r="D869" t="str">
            <v>SNTACLRAWIN</v>
          </cell>
          <cell r="E869" t="str">
            <v>D  0.7</v>
          </cell>
          <cell r="F869">
            <v>30</v>
          </cell>
          <cell r="G869">
            <v>980</v>
          </cell>
          <cell r="H869">
            <v>0</v>
          </cell>
        </row>
        <row r="870">
          <cell r="B870">
            <v>365619</v>
          </cell>
          <cell r="C870" t="str">
            <v>//**</v>
          </cell>
          <cell r="D870" t="str">
            <v>FOREBAYWIND</v>
          </cell>
          <cell r="E870">
            <v>0.7</v>
          </cell>
          <cell r="F870">
            <v>30</v>
          </cell>
          <cell r="G870">
            <v>980</v>
          </cell>
          <cell r="H870">
            <v>0</v>
          </cell>
        </row>
        <row r="871">
          <cell r="B871">
            <v>365624</v>
          </cell>
          <cell r="C871" t="str">
            <v>//**</v>
          </cell>
          <cell r="D871" t="str">
            <v>Q356SPV</v>
          </cell>
          <cell r="E871">
            <v>0.6</v>
          </cell>
          <cell r="F871">
            <v>30</v>
          </cell>
          <cell r="G871">
            <v>984</v>
          </cell>
          <cell r="H871">
            <v>3300</v>
          </cell>
        </row>
        <row r="872">
          <cell r="B872">
            <v>365629</v>
          </cell>
          <cell r="C872" t="str">
            <v>//**</v>
          </cell>
          <cell r="D872" t="str">
            <v>1320-C9</v>
          </cell>
          <cell r="E872">
            <v>12</v>
          </cell>
          <cell r="F872">
            <v>30</v>
          </cell>
          <cell r="G872">
            <v>991</v>
          </cell>
          <cell r="H872">
            <v>12100</v>
          </cell>
        </row>
        <row r="873">
          <cell r="B873">
            <v>365659</v>
          </cell>
          <cell r="C873" t="str">
            <v>//**</v>
          </cell>
          <cell r="D873" t="str">
            <v>Q622BSPV</v>
          </cell>
          <cell r="E873">
            <v>0.4</v>
          </cell>
          <cell r="F873">
            <v>30</v>
          </cell>
          <cell r="G873">
            <v>984</v>
          </cell>
          <cell r="H873">
            <v>7100</v>
          </cell>
        </row>
        <row r="874">
          <cell r="B874">
            <v>365663</v>
          </cell>
          <cell r="C874" t="str">
            <v>//**</v>
          </cell>
          <cell r="D874" t="str">
            <v>Q1127SPVG</v>
          </cell>
          <cell r="E874">
            <v>34.5</v>
          </cell>
          <cell r="F874">
            <v>30</v>
          </cell>
          <cell r="G874">
            <v>984</v>
          </cell>
          <cell r="H874">
            <v>11100</v>
          </cell>
        </row>
        <row r="875">
          <cell r="B875">
            <v>365669</v>
          </cell>
          <cell r="C875" t="str">
            <v>//**</v>
          </cell>
          <cell r="D875" t="str">
            <v>SANDHLWBWIN</v>
          </cell>
          <cell r="E875" t="str">
            <v>D  0.7</v>
          </cell>
          <cell r="F875">
            <v>30</v>
          </cell>
          <cell r="G875">
            <v>980</v>
          </cell>
          <cell r="H875">
            <v>0</v>
          </cell>
        </row>
        <row r="876">
          <cell r="B876">
            <v>365683</v>
          </cell>
          <cell r="C876" t="str">
            <v>//**</v>
          </cell>
          <cell r="D876" t="str">
            <v>Q1103SPV</v>
          </cell>
          <cell r="E876">
            <v>34.5</v>
          </cell>
          <cell r="F876">
            <v>30</v>
          </cell>
          <cell r="G876">
            <v>9893</v>
          </cell>
          <cell r="H876">
            <v>11100</v>
          </cell>
        </row>
        <row r="877">
          <cell r="B877">
            <v>365726</v>
          </cell>
          <cell r="C877" t="str">
            <v>//**</v>
          </cell>
          <cell r="D877" t="str">
            <v>Q1397BESS</v>
          </cell>
          <cell r="E877">
            <v>0.5</v>
          </cell>
          <cell r="F877">
            <v>30</v>
          </cell>
          <cell r="G877">
            <v>991</v>
          </cell>
          <cell r="H877">
            <v>13100</v>
          </cell>
        </row>
        <row r="878">
          <cell r="B878">
            <v>365733</v>
          </cell>
          <cell r="C878" t="str">
            <v>//**</v>
          </cell>
          <cell r="D878" t="str">
            <v>ITRWIND</v>
          </cell>
          <cell r="E878">
            <v>0.8</v>
          </cell>
          <cell r="F878">
            <v>30</v>
          </cell>
          <cell r="G878">
            <v>980</v>
          </cell>
          <cell r="H878">
            <v>0</v>
          </cell>
        </row>
        <row r="879">
          <cell r="B879">
            <v>365740</v>
          </cell>
          <cell r="C879" t="str">
            <v>//**</v>
          </cell>
          <cell r="D879" t="str">
            <v>Q1129SBDC</v>
          </cell>
          <cell r="E879">
            <v>34.5</v>
          </cell>
          <cell r="F879">
            <v>30</v>
          </cell>
          <cell r="G879">
            <v>9901</v>
          </cell>
          <cell r="H879">
            <v>11100</v>
          </cell>
        </row>
        <row r="880">
          <cell r="B880">
            <v>365773</v>
          </cell>
          <cell r="C880" t="str">
            <v>//**</v>
          </cell>
          <cell r="D880" t="str">
            <v>Q1111BESS</v>
          </cell>
          <cell r="E880">
            <v>0.7</v>
          </cell>
          <cell r="F880">
            <v>30</v>
          </cell>
          <cell r="G880">
            <v>9891</v>
          </cell>
          <cell r="H880">
            <v>11100</v>
          </cell>
        </row>
        <row r="881">
          <cell r="B881">
            <v>365787</v>
          </cell>
          <cell r="C881" t="str">
            <v>//**</v>
          </cell>
          <cell r="D881" t="str">
            <v>Q1277WIND</v>
          </cell>
          <cell r="E881">
            <v>0.7</v>
          </cell>
          <cell r="F881">
            <v>30</v>
          </cell>
          <cell r="G881">
            <v>9893</v>
          </cell>
          <cell r="H881">
            <v>12100</v>
          </cell>
        </row>
        <row r="882">
          <cell r="B882">
            <v>365816</v>
          </cell>
          <cell r="C882" t="str">
            <v>//**</v>
          </cell>
          <cell r="D882" t="str">
            <v>Q1550BESS</v>
          </cell>
          <cell r="E882">
            <v>0.6</v>
          </cell>
          <cell r="F882">
            <v>30</v>
          </cell>
          <cell r="G882">
            <v>9892</v>
          </cell>
          <cell r="H882">
            <v>15100</v>
          </cell>
        </row>
        <row r="883">
          <cell r="B883">
            <v>365834</v>
          </cell>
          <cell r="C883" t="str">
            <v>//**</v>
          </cell>
          <cell r="D883" t="str">
            <v>Q946BESS</v>
          </cell>
          <cell r="E883">
            <v>0.6</v>
          </cell>
          <cell r="F883">
            <v>30</v>
          </cell>
          <cell r="G883">
            <v>991</v>
          </cell>
          <cell r="H883">
            <v>9100</v>
          </cell>
        </row>
        <row r="884">
          <cell r="B884">
            <v>365920</v>
          </cell>
          <cell r="C884" t="str">
            <v>//**</v>
          </cell>
          <cell r="D884" t="str">
            <v>Q1382SPV</v>
          </cell>
          <cell r="E884">
            <v>0.6</v>
          </cell>
          <cell r="F884">
            <v>30</v>
          </cell>
          <cell r="G884">
            <v>9901</v>
          </cell>
          <cell r="H884">
            <v>13100</v>
          </cell>
        </row>
        <row r="885">
          <cell r="B885">
            <v>366004</v>
          </cell>
          <cell r="C885" t="str">
            <v>//**</v>
          </cell>
          <cell r="D885" t="str">
            <v>Q1391SPVBDC</v>
          </cell>
          <cell r="E885">
            <v>0.6</v>
          </cell>
          <cell r="F885">
            <v>30</v>
          </cell>
          <cell r="G885">
            <v>9901</v>
          </cell>
          <cell r="H885">
            <v>13100</v>
          </cell>
        </row>
        <row r="886">
          <cell r="B886">
            <v>366211</v>
          </cell>
          <cell r="C886" t="str">
            <v>//**</v>
          </cell>
          <cell r="D886" t="str">
            <v>Q1363WIND</v>
          </cell>
          <cell r="E886">
            <v>0.7</v>
          </cell>
          <cell r="F886">
            <v>30</v>
          </cell>
          <cell r="G886">
            <v>9893</v>
          </cell>
          <cell r="H886">
            <v>13100</v>
          </cell>
        </row>
        <row r="887">
          <cell r="B887">
            <v>366235</v>
          </cell>
          <cell r="C887" t="str">
            <v>//**</v>
          </cell>
          <cell r="D887" t="str">
            <v>Q1539BESS1</v>
          </cell>
          <cell r="E887">
            <v>0.5</v>
          </cell>
          <cell r="F887">
            <v>30</v>
          </cell>
          <cell r="G887">
            <v>9892</v>
          </cell>
          <cell r="H887">
            <v>0</v>
          </cell>
        </row>
        <row r="888">
          <cell r="B888">
            <v>366236</v>
          </cell>
          <cell r="C888" t="str">
            <v>//**</v>
          </cell>
          <cell r="D888" t="str">
            <v>Q1539BESS2</v>
          </cell>
          <cell r="E888">
            <v>0.5</v>
          </cell>
          <cell r="F888">
            <v>30</v>
          </cell>
          <cell r="G888">
            <v>9892</v>
          </cell>
          <cell r="H888">
            <v>0</v>
          </cell>
        </row>
        <row r="889">
          <cell r="B889">
            <v>366237</v>
          </cell>
          <cell r="C889" t="str">
            <v>//**</v>
          </cell>
          <cell r="D889" t="str">
            <v>Q1539BESS3</v>
          </cell>
          <cell r="E889">
            <v>0.5</v>
          </cell>
          <cell r="F889">
            <v>30</v>
          </cell>
          <cell r="G889">
            <v>9892</v>
          </cell>
          <cell r="H889">
            <v>0</v>
          </cell>
        </row>
        <row r="890">
          <cell r="B890">
            <v>366244</v>
          </cell>
          <cell r="C890" t="str">
            <v>//**</v>
          </cell>
          <cell r="D890" t="str">
            <v>Q1540BESS1</v>
          </cell>
          <cell r="E890">
            <v>0.5</v>
          </cell>
          <cell r="F890">
            <v>30</v>
          </cell>
          <cell r="G890">
            <v>9892</v>
          </cell>
          <cell r="H890">
            <v>0</v>
          </cell>
        </row>
        <row r="891">
          <cell r="B891">
            <v>366245</v>
          </cell>
          <cell r="C891" t="str">
            <v>//**</v>
          </cell>
          <cell r="D891" t="str">
            <v>Q1540BESS2</v>
          </cell>
          <cell r="E891">
            <v>0.5</v>
          </cell>
          <cell r="F891">
            <v>30</v>
          </cell>
          <cell r="G891">
            <v>9892</v>
          </cell>
          <cell r="H891">
            <v>0</v>
          </cell>
        </row>
        <row r="892">
          <cell r="B892">
            <v>366252</v>
          </cell>
          <cell r="C892" t="str">
            <v>//**</v>
          </cell>
          <cell r="D892" t="str">
            <v>Q1552BESS</v>
          </cell>
          <cell r="E892">
            <v>0.6</v>
          </cell>
          <cell r="F892">
            <v>30</v>
          </cell>
          <cell r="G892">
            <v>9892</v>
          </cell>
          <cell r="H892">
            <v>15100</v>
          </cell>
        </row>
        <row r="893">
          <cell r="B893">
            <v>366261</v>
          </cell>
          <cell r="C893" t="str">
            <v>//**</v>
          </cell>
          <cell r="D893" t="str">
            <v>Q1557BESS</v>
          </cell>
          <cell r="E893">
            <v>0.4</v>
          </cell>
          <cell r="F893">
            <v>30</v>
          </cell>
          <cell r="G893">
            <v>9893</v>
          </cell>
          <cell r="H893">
            <v>15100</v>
          </cell>
        </row>
        <row r="894">
          <cell r="B894">
            <v>366362</v>
          </cell>
          <cell r="C894" t="str">
            <v>//**</v>
          </cell>
          <cell r="D894" t="str">
            <v>Q1398SPV</v>
          </cell>
          <cell r="E894">
            <v>0.7</v>
          </cell>
          <cell r="F894">
            <v>30</v>
          </cell>
          <cell r="G894">
            <v>991</v>
          </cell>
          <cell r="H894">
            <v>13100</v>
          </cell>
        </row>
        <row r="895">
          <cell r="B895">
            <v>366363</v>
          </cell>
          <cell r="C895" t="str">
            <v>//**</v>
          </cell>
          <cell r="D895" t="str">
            <v>Q1367BESS</v>
          </cell>
          <cell r="E895">
            <v>0.5</v>
          </cell>
          <cell r="F895">
            <v>30</v>
          </cell>
          <cell r="G895">
            <v>9881</v>
          </cell>
          <cell r="H895">
            <v>0</v>
          </cell>
        </row>
        <row r="896">
          <cell r="B896">
            <v>366380</v>
          </cell>
          <cell r="C896" t="str">
            <v>//**</v>
          </cell>
          <cell r="D896" t="str">
            <v>Q1463W</v>
          </cell>
          <cell r="E896">
            <v>0.7</v>
          </cell>
          <cell r="F896">
            <v>30</v>
          </cell>
          <cell r="G896">
            <v>9882</v>
          </cell>
          <cell r="H896">
            <v>14100</v>
          </cell>
        </row>
        <row r="897">
          <cell r="B897">
            <v>366398</v>
          </cell>
          <cell r="C897" t="str">
            <v>//**</v>
          </cell>
          <cell r="D897" t="str">
            <v>Q1461W</v>
          </cell>
          <cell r="E897">
            <v>0.7</v>
          </cell>
          <cell r="F897">
            <v>30</v>
          </cell>
          <cell r="G897">
            <v>9893</v>
          </cell>
          <cell r="H897">
            <v>14100</v>
          </cell>
        </row>
        <row r="898">
          <cell r="B898">
            <v>366400</v>
          </cell>
          <cell r="C898" t="str">
            <v>//**</v>
          </cell>
          <cell r="D898" t="str">
            <v>Q1457BESS</v>
          </cell>
          <cell r="E898">
            <v>0.5</v>
          </cell>
          <cell r="F898">
            <v>30</v>
          </cell>
          <cell r="G898">
            <v>9892</v>
          </cell>
          <cell r="H898">
            <v>14100</v>
          </cell>
        </row>
        <row r="899">
          <cell r="B899">
            <v>366416</v>
          </cell>
          <cell r="C899" t="str">
            <v>//**</v>
          </cell>
          <cell r="D899" t="str">
            <v>Q1479B</v>
          </cell>
          <cell r="E899">
            <v>0.5</v>
          </cell>
          <cell r="F899">
            <v>30</v>
          </cell>
          <cell r="G899">
            <v>9902</v>
          </cell>
          <cell r="H899">
            <v>14100</v>
          </cell>
        </row>
        <row r="900">
          <cell r="B900">
            <v>366469</v>
          </cell>
          <cell r="C900" t="str">
            <v>//**</v>
          </cell>
          <cell r="D900" t="str">
            <v>1971-C11</v>
          </cell>
          <cell r="E900">
            <v>0.5</v>
          </cell>
          <cell r="F900">
            <v>30</v>
          </cell>
          <cell r="G900">
            <v>9892</v>
          </cell>
          <cell r="H900">
            <v>14100</v>
          </cell>
        </row>
        <row r="901">
          <cell r="B901">
            <v>366608</v>
          </cell>
          <cell r="C901" t="str">
            <v>//**</v>
          </cell>
          <cell r="D901" t="str">
            <v>Q1470B</v>
          </cell>
          <cell r="E901">
            <v>0.6</v>
          </cell>
          <cell r="F901">
            <v>30</v>
          </cell>
          <cell r="G901">
            <v>991</v>
          </cell>
          <cell r="H901">
            <v>14100</v>
          </cell>
        </row>
        <row r="902">
          <cell r="B902">
            <v>366618</v>
          </cell>
          <cell r="C902" t="str">
            <v>//**</v>
          </cell>
          <cell r="D902" t="str">
            <v>Q1553BESS</v>
          </cell>
          <cell r="E902">
            <v>0.6</v>
          </cell>
          <cell r="F902">
            <v>30</v>
          </cell>
          <cell r="G902">
            <v>9892</v>
          </cell>
          <cell r="H902">
            <v>15100</v>
          </cell>
        </row>
        <row r="903">
          <cell r="B903">
            <v>366708</v>
          </cell>
          <cell r="C903" t="str">
            <v>//**</v>
          </cell>
          <cell r="D903" t="str">
            <v>Q1499BESS</v>
          </cell>
          <cell r="E903">
            <v>34.5</v>
          </cell>
          <cell r="F903">
            <v>30</v>
          </cell>
          <cell r="G903">
            <v>991</v>
          </cell>
          <cell r="H903">
            <v>14100</v>
          </cell>
        </row>
        <row r="904">
          <cell r="B904">
            <v>366711</v>
          </cell>
          <cell r="C904" t="str">
            <v>//**</v>
          </cell>
          <cell r="D904" t="str">
            <v>Q1472BESS1</v>
          </cell>
          <cell r="E904">
            <v>34.5</v>
          </cell>
          <cell r="F904">
            <v>30</v>
          </cell>
          <cell r="G904">
            <v>9892</v>
          </cell>
          <cell r="H904">
            <v>0</v>
          </cell>
        </row>
        <row r="905">
          <cell r="B905">
            <v>366712</v>
          </cell>
          <cell r="C905" t="str">
            <v>//**</v>
          </cell>
          <cell r="D905" t="str">
            <v>Q1472BESS2</v>
          </cell>
          <cell r="E905">
            <v>34.5</v>
          </cell>
          <cell r="F905">
            <v>30</v>
          </cell>
          <cell r="G905">
            <v>9892</v>
          </cell>
          <cell r="H905">
            <v>0</v>
          </cell>
        </row>
        <row r="906">
          <cell r="B906">
            <v>366713</v>
          </cell>
          <cell r="C906" t="str">
            <v>//**</v>
          </cell>
          <cell r="D906" t="str">
            <v>Q1472BESS3</v>
          </cell>
          <cell r="E906">
            <v>34.5</v>
          </cell>
          <cell r="F906">
            <v>30</v>
          </cell>
          <cell r="G906">
            <v>9892</v>
          </cell>
          <cell r="H906">
            <v>0</v>
          </cell>
        </row>
        <row r="907">
          <cell r="B907">
            <v>366715</v>
          </cell>
          <cell r="C907" t="str">
            <v>//**</v>
          </cell>
          <cell r="D907" t="str">
            <v>Q1472BESS4</v>
          </cell>
          <cell r="E907">
            <v>0.6</v>
          </cell>
          <cell r="F907">
            <v>30</v>
          </cell>
          <cell r="G907">
            <v>9892</v>
          </cell>
          <cell r="H907">
            <v>0</v>
          </cell>
        </row>
        <row r="908">
          <cell r="B908">
            <v>366723</v>
          </cell>
          <cell r="C908" t="str">
            <v>//**</v>
          </cell>
          <cell r="D908" t="str">
            <v>Q1460B</v>
          </cell>
          <cell r="E908">
            <v>0.8</v>
          </cell>
          <cell r="F908">
            <v>30</v>
          </cell>
          <cell r="G908">
            <v>9891</v>
          </cell>
          <cell r="H908">
            <v>14100</v>
          </cell>
        </row>
        <row r="909">
          <cell r="B909">
            <v>366738</v>
          </cell>
          <cell r="C909" t="str">
            <v>//**</v>
          </cell>
          <cell r="D909" t="str">
            <v>Q1456SPV</v>
          </cell>
          <cell r="E909">
            <v>0.7</v>
          </cell>
          <cell r="F909">
            <v>30</v>
          </cell>
          <cell r="G909">
            <v>9901</v>
          </cell>
          <cell r="H909">
            <v>14100</v>
          </cell>
        </row>
        <row r="910">
          <cell r="B910">
            <v>366743</v>
          </cell>
          <cell r="C910" t="str">
            <v>//**</v>
          </cell>
          <cell r="D910" t="str">
            <v>Q1493BESS</v>
          </cell>
          <cell r="E910">
            <v>34.5</v>
          </cell>
          <cell r="F910">
            <v>30</v>
          </cell>
          <cell r="G910">
            <v>991</v>
          </cell>
          <cell r="H910">
            <v>14100</v>
          </cell>
        </row>
        <row r="911">
          <cell r="B911">
            <v>366807</v>
          </cell>
          <cell r="C911" t="str">
            <v>//**</v>
          </cell>
          <cell r="D911" t="str">
            <v>Q1443SPVB</v>
          </cell>
          <cell r="E911">
            <v>34.5</v>
          </cell>
          <cell r="F911">
            <v>30</v>
          </cell>
          <cell r="G911">
            <v>991</v>
          </cell>
          <cell r="H911">
            <v>14100</v>
          </cell>
        </row>
        <row r="912">
          <cell r="B912">
            <v>366825</v>
          </cell>
          <cell r="C912" t="str">
            <v>//**</v>
          </cell>
          <cell r="D912" t="str">
            <v>Q1444BESS</v>
          </cell>
          <cell r="E912">
            <v>0.6</v>
          </cell>
          <cell r="F912">
            <v>30</v>
          </cell>
          <cell r="G912">
            <v>9882</v>
          </cell>
          <cell r="H912">
            <v>14100</v>
          </cell>
        </row>
        <row r="913">
          <cell r="B913">
            <v>367105</v>
          </cell>
          <cell r="C913" t="str">
            <v>//**</v>
          </cell>
          <cell r="D913" t="str">
            <v>Q1593SBDC</v>
          </cell>
          <cell r="E913">
            <v>0.6</v>
          </cell>
          <cell r="F913">
            <v>30</v>
          </cell>
          <cell r="G913">
            <v>9902</v>
          </cell>
          <cell r="H913">
            <v>15100</v>
          </cell>
        </row>
      </sheetData>
      <sheetData sheetId="4"/>
      <sheetData sheetId="5"/>
      <sheetData sheetId="6"/>
      <sheetData sheetId="7"/>
      <sheetData sheetId="8">
        <row r="2">
          <cell r="B2" t="str">
            <v>30000_RT</v>
          </cell>
          <cell r="D2" t="str">
            <v>Pittsburg 230 kV</v>
          </cell>
          <cell r="E2">
            <v>30000</v>
          </cell>
          <cell r="F2" t="str">
            <v>PTSB  7</v>
          </cell>
          <cell r="G2">
            <v>20</v>
          </cell>
          <cell r="H2" t="str">
            <v>RT</v>
          </cell>
        </row>
        <row r="3">
          <cell r="B3" t="str">
            <v>30464_1</v>
          </cell>
          <cell r="D3" t="str">
            <v>Bahia 230 kV</v>
          </cell>
          <cell r="E3">
            <v>30464</v>
          </cell>
          <cell r="F3" t="str">
            <v>EXXON_BH</v>
          </cell>
          <cell r="G3">
            <v>12.47</v>
          </cell>
          <cell r="H3">
            <v>1</v>
          </cell>
        </row>
        <row r="4">
          <cell r="B4" t="str">
            <v>31152_1</v>
          </cell>
          <cell r="D4" t="str">
            <v>Pacfic Lumber/Rio Dell 60 kV Tap Lines</v>
          </cell>
          <cell r="E4">
            <v>31152</v>
          </cell>
          <cell r="F4" t="str">
            <v>PAC.LUMB</v>
          </cell>
          <cell r="G4">
            <v>13.8</v>
          </cell>
          <cell r="H4">
            <v>1</v>
          </cell>
        </row>
        <row r="5">
          <cell r="B5" t="str">
            <v>31153_1</v>
          </cell>
          <cell r="D5" t="str">
            <v>Pacfic Lumber/Rio Dell 60 kV Tap Lines</v>
          </cell>
          <cell r="E5">
            <v>31153</v>
          </cell>
          <cell r="F5" t="str">
            <v>PAC.LUMB</v>
          </cell>
          <cell r="G5">
            <v>2.4</v>
          </cell>
          <cell r="H5">
            <v>1</v>
          </cell>
        </row>
        <row r="6">
          <cell r="B6" t="str">
            <v>31446_1</v>
          </cell>
          <cell r="D6" t="str">
            <v>Fulton-Molino-Cotati 60 kV Line</v>
          </cell>
          <cell r="E6">
            <v>31446</v>
          </cell>
          <cell r="F6" t="str">
            <v>SONMA LF</v>
          </cell>
          <cell r="G6">
            <v>9.11</v>
          </cell>
          <cell r="H6">
            <v>1</v>
          </cell>
        </row>
        <row r="7">
          <cell r="B7" t="str">
            <v>31896_1</v>
          </cell>
          <cell r="C7">
            <v>24</v>
          </cell>
          <cell r="D7" t="str">
            <v>Caribou-Plumas Jct 60 kV Line</v>
          </cell>
          <cell r="E7">
            <v>31896</v>
          </cell>
          <cell r="F7" t="str">
            <v>SPIQUINCY</v>
          </cell>
          <cell r="G7">
            <v>13.8</v>
          </cell>
          <cell r="H7">
            <v>1</v>
          </cell>
        </row>
        <row r="8">
          <cell r="B8" t="str">
            <v>31621_1</v>
          </cell>
          <cell r="D8" t="str">
            <v>Rawson Jct 60 kV</v>
          </cell>
          <cell r="E8">
            <v>31621</v>
          </cell>
          <cell r="F8" t="str">
            <v>NEO REDB</v>
          </cell>
          <cell r="G8">
            <v>13.8</v>
          </cell>
          <cell r="H8">
            <v>1</v>
          </cell>
        </row>
        <row r="9">
          <cell r="B9" t="str">
            <v>32150_1</v>
          </cell>
          <cell r="D9" t="str">
            <v>Vaca Dixon 115 kV</v>
          </cell>
          <cell r="E9">
            <v>32150</v>
          </cell>
          <cell r="F9" t="str">
            <v>DG_VADIX</v>
          </cell>
          <cell r="G9">
            <v>13.8</v>
          </cell>
          <cell r="H9">
            <v>1</v>
          </cell>
        </row>
        <row r="10">
          <cell r="B10" t="str">
            <v>32172_1</v>
          </cell>
          <cell r="D10" t="str">
            <v>Birds Landing 230 kV Switching Station</v>
          </cell>
          <cell r="E10">
            <v>32172</v>
          </cell>
          <cell r="F10" t="str">
            <v>HIGHWNDS</v>
          </cell>
          <cell r="G10">
            <v>34.5</v>
          </cell>
          <cell r="H10">
            <v>1</v>
          </cell>
        </row>
        <row r="11">
          <cell r="B11" t="str">
            <v>32168_1</v>
          </cell>
          <cell r="D11" t="str">
            <v>Russel Substation 230 kV</v>
          </cell>
          <cell r="E11">
            <v>32168</v>
          </cell>
          <cell r="F11" t="str">
            <v>ENXCO</v>
          </cell>
          <cell r="G11">
            <v>9.11</v>
          </cell>
          <cell r="H11">
            <v>1</v>
          </cell>
        </row>
        <row r="12">
          <cell r="B12" t="str">
            <v>365566_1</v>
          </cell>
          <cell r="D12" t="str">
            <v>Russel Substation 230 kV</v>
          </cell>
          <cell r="E12">
            <v>365566</v>
          </cell>
          <cell r="F12" t="str">
            <v>SOLANO1WIND</v>
          </cell>
          <cell r="G12">
            <v>0.69</v>
          </cell>
          <cell r="H12">
            <v>1</v>
          </cell>
        </row>
        <row r="13">
          <cell r="B13" t="str">
            <v>365574_2</v>
          </cell>
          <cell r="D13" t="str">
            <v>Russel Substation 230 kV</v>
          </cell>
          <cell r="E13">
            <v>365574</v>
          </cell>
          <cell r="F13" t="str">
            <v>SOLANO2WIND</v>
          </cell>
          <cell r="G13">
            <v>1</v>
          </cell>
          <cell r="H13">
            <v>2</v>
          </cell>
        </row>
        <row r="14">
          <cell r="B14" t="str">
            <v>32173_1</v>
          </cell>
          <cell r="D14" t="str">
            <v>Lambie 230 kV Switching Station</v>
          </cell>
          <cell r="E14">
            <v>32173</v>
          </cell>
          <cell r="F14" t="str">
            <v xml:space="preserve">LAMBGT1 </v>
          </cell>
          <cell r="G14">
            <v>13.8</v>
          </cell>
          <cell r="H14">
            <v>1</v>
          </cell>
        </row>
        <row r="15">
          <cell r="B15" t="str">
            <v>32174_2</v>
          </cell>
          <cell r="D15" t="str">
            <v>Lambie 230 kV Switching Station</v>
          </cell>
          <cell r="E15">
            <v>32174</v>
          </cell>
          <cell r="F15" t="str">
            <v>GOOSEHGT</v>
          </cell>
          <cell r="G15">
            <v>13.8</v>
          </cell>
          <cell r="H15">
            <v>2</v>
          </cell>
        </row>
        <row r="16">
          <cell r="B16" t="str">
            <v>32175_3</v>
          </cell>
          <cell r="D16" t="str">
            <v>Lambie 230 kV Switching Station</v>
          </cell>
          <cell r="E16">
            <v>32175</v>
          </cell>
          <cell r="F16" t="str">
            <v>CREEDGT1</v>
          </cell>
          <cell r="G16">
            <v>13.8</v>
          </cell>
          <cell r="H16">
            <v>3</v>
          </cell>
        </row>
        <row r="17">
          <cell r="B17" t="str">
            <v>32185_1</v>
          </cell>
          <cell r="D17" t="str">
            <v>Vaca-Suisun 115 kV</v>
          </cell>
          <cell r="E17">
            <v>32185</v>
          </cell>
          <cell r="F17" t="str">
            <v>WOLFSKIL</v>
          </cell>
          <cell r="G17">
            <v>13.8</v>
          </cell>
          <cell r="H17">
            <v>1</v>
          </cell>
        </row>
        <row r="18">
          <cell r="B18" t="str">
            <v>32451_1</v>
          </cell>
          <cell r="D18" t="str">
            <v>Bogue 115 kV</v>
          </cell>
          <cell r="E18">
            <v>32451</v>
          </cell>
          <cell r="F18" t="str">
            <v>FREC</v>
          </cell>
          <cell r="G18">
            <v>13.8</v>
          </cell>
          <cell r="H18">
            <v>1</v>
          </cell>
        </row>
        <row r="19">
          <cell r="B19" t="str">
            <v>32490_1</v>
          </cell>
          <cell r="D19" t="str">
            <v>Greenleaf #1 Tap 115 kV Line</v>
          </cell>
          <cell r="E19">
            <v>32490</v>
          </cell>
          <cell r="F19" t="str">
            <v>GREENLF1CTG1</v>
          </cell>
          <cell r="G19">
            <v>13.8</v>
          </cell>
          <cell r="H19">
            <v>1</v>
          </cell>
        </row>
        <row r="20">
          <cell r="B20" t="str">
            <v>32491_2</v>
          </cell>
          <cell r="D20" t="str">
            <v>Greenleaf #1 Tap 115 kV Line</v>
          </cell>
          <cell r="E20">
            <v>32491</v>
          </cell>
          <cell r="F20" t="str">
            <v>GREENLF1CTG2</v>
          </cell>
          <cell r="G20">
            <v>13.8</v>
          </cell>
          <cell r="H20">
            <v>2</v>
          </cell>
        </row>
        <row r="21">
          <cell r="B21" t="str">
            <v>32494_1</v>
          </cell>
          <cell r="D21" t="str">
            <v>Yuba City Cogen 60 kV Tap</v>
          </cell>
          <cell r="E21">
            <v>32494</v>
          </cell>
          <cell r="F21" t="str">
            <v>YUBA CTY</v>
          </cell>
          <cell r="G21">
            <v>13.8</v>
          </cell>
          <cell r="H21">
            <v>1</v>
          </cell>
        </row>
        <row r="22">
          <cell r="B22" t="str">
            <v>32496_1</v>
          </cell>
          <cell r="D22" t="str">
            <v>Yuba City Cogen 60 kV Tap</v>
          </cell>
          <cell r="E22">
            <v>32496</v>
          </cell>
          <cell r="F22" t="str">
            <v>YCEC</v>
          </cell>
          <cell r="G22">
            <v>13.8</v>
          </cell>
          <cell r="H22">
            <v>1</v>
          </cell>
        </row>
        <row r="23">
          <cell r="B23" t="str">
            <v>32498_1</v>
          </cell>
          <cell r="D23" t="str">
            <v>SPI-Lincoln 60 kV tap</v>
          </cell>
          <cell r="E23">
            <v>32498</v>
          </cell>
          <cell r="F23" t="str">
            <v>SPILINCF</v>
          </cell>
          <cell r="G23">
            <v>12.5</v>
          </cell>
          <cell r="H23">
            <v>1</v>
          </cell>
        </row>
        <row r="24">
          <cell r="B24" t="str">
            <v>32513_1</v>
          </cell>
          <cell r="D24" t="str">
            <v>El Dorado 115 kV</v>
          </cell>
          <cell r="E24">
            <v>32513</v>
          </cell>
          <cell r="F24" t="str">
            <v>ELDRADO1</v>
          </cell>
          <cell r="G24">
            <v>21.6</v>
          </cell>
          <cell r="H24">
            <v>1</v>
          </cell>
        </row>
        <row r="25">
          <cell r="B25" t="str">
            <v>32514_1</v>
          </cell>
          <cell r="D25" t="str">
            <v>El Dorado 115 kV</v>
          </cell>
          <cell r="E25">
            <v>32514</v>
          </cell>
          <cell r="F25" t="str">
            <v>ELDRADO2</v>
          </cell>
          <cell r="G25">
            <v>21.6</v>
          </cell>
          <cell r="H25">
            <v>1</v>
          </cell>
        </row>
        <row r="26">
          <cell r="B26" t="str">
            <v>32901_1</v>
          </cell>
          <cell r="D26" t="str">
            <v>Oakland C 115 kV</v>
          </cell>
          <cell r="E26">
            <v>32901</v>
          </cell>
          <cell r="F26" t="str">
            <v>OAKLND 1</v>
          </cell>
          <cell r="G26">
            <v>13.8</v>
          </cell>
          <cell r="H26">
            <v>1</v>
          </cell>
        </row>
        <row r="27">
          <cell r="B27" t="str">
            <v>32902_1</v>
          </cell>
          <cell r="D27" t="str">
            <v>Oakland C 115 kV</v>
          </cell>
          <cell r="E27">
            <v>32902</v>
          </cell>
          <cell r="F27" t="str">
            <v>OAKLND 2</v>
          </cell>
          <cell r="G27">
            <v>13.8</v>
          </cell>
          <cell r="H27">
            <v>1</v>
          </cell>
        </row>
        <row r="28">
          <cell r="B28" t="str">
            <v>365609_2</v>
          </cell>
          <cell r="D28" t="str">
            <v>Oakland C 115 kV</v>
          </cell>
          <cell r="E28">
            <v>365609</v>
          </cell>
          <cell r="F28" t="str">
            <v>OAKLANDES2</v>
          </cell>
          <cell r="G28">
            <v>13.8</v>
          </cell>
          <cell r="H28">
            <v>2</v>
          </cell>
        </row>
        <row r="29">
          <cell r="B29" t="str">
            <v>32903_RT</v>
          </cell>
          <cell r="D29" t="str">
            <v>Oakland C 115 kV</v>
          </cell>
          <cell r="E29">
            <v>32903</v>
          </cell>
          <cell r="F29" t="str">
            <v>OAKLND 3</v>
          </cell>
          <cell r="G29">
            <v>13.8</v>
          </cell>
          <cell r="H29" t="str">
            <v>RT</v>
          </cell>
        </row>
        <row r="30">
          <cell r="B30" t="str">
            <v>38118_1</v>
          </cell>
          <cell r="D30" t="str">
            <v>Alameda 115 kV</v>
          </cell>
          <cell r="E30">
            <v>38118</v>
          </cell>
          <cell r="F30" t="str">
            <v>ALMDACT1</v>
          </cell>
          <cell r="G30">
            <v>13.8</v>
          </cell>
          <cell r="H30">
            <v>1</v>
          </cell>
        </row>
        <row r="31">
          <cell r="B31" t="str">
            <v>38119_1</v>
          </cell>
          <cell r="D31" t="str">
            <v>Alameda 115 kV</v>
          </cell>
          <cell r="E31">
            <v>38119</v>
          </cell>
          <cell r="F31" t="str">
            <v>ALMDACT2</v>
          </cell>
          <cell r="G31">
            <v>13.8</v>
          </cell>
          <cell r="H31">
            <v>1</v>
          </cell>
        </row>
        <row r="32">
          <cell r="B32" t="str">
            <v>33105_RT</v>
          </cell>
          <cell r="D32" t="str">
            <v>Pittsburg 230 kV</v>
          </cell>
          <cell r="E32">
            <v>33105</v>
          </cell>
          <cell r="F32" t="str">
            <v>PTSB  5</v>
          </cell>
          <cell r="G32">
            <v>18</v>
          </cell>
          <cell r="H32" t="str">
            <v>RT</v>
          </cell>
        </row>
        <row r="33">
          <cell r="B33" t="str">
            <v>33106_RT</v>
          </cell>
          <cell r="D33" t="str">
            <v>Pittsburg 230 kV</v>
          </cell>
          <cell r="E33">
            <v>33106</v>
          </cell>
          <cell r="F33" t="str">
            <v>PTSB  6</v>
          </cell>
          <cell r="G33">
            <v>18</v>
          </cell>
          <cell r="H33" t="str">
            <v>RT</v>
          </cell>
        </row>
        <row r="34">
          <cell r="B34" t="str">
            <v>33107_1</v>
          </cell>
          <cell r="D34" t="str">
            <v>Pittsburg 230kV bus</v>
          </cell>
          <cell r="E34">
            <v>33107</v>
          </cell>
          <cell r="F34" t="str">
            <v>DEC STG1</v>
          </cell>
          <cell r="G34">
            <v>24</v>
          </cell>
          <cell r="H34">
            <v>1</v>
          </cell>
        </row>
        <row r="35">
          <cell r="B35" t="str">
            <v>33108_1</v>
          </cell>
          <cell r="D35" t="str">
            <v>Pittsburg 230kV bus</v>
          </cell>
          <cell r="E35">
            <v>33108</v>
          </cell>
          <cell r="F35" t="str">
            <v>DEC CTG1</v>
          </cell>
          <cell r="G35">
            <v>18</v>
          </cell>
          <cell r="H35">
            <v>1</v>
          </cell>
        </row>
        <row r="36">
          <cell r="B36" t="str">
            <v>33109_1</v>
          </cell>
          <cell r="D36" t="str">
            <v>Pittsburg 230kV bus</v>
          </cell>
          <cell r="E36">
            <v>33109</v>
          </cell>
          <cell r="F36" t="str">
            <v>DEC CTG2</v>
          </cell>
          <cell r="G36">
            <v>18</v>
          </cell>
          <cell r="H36">
            <v>1</v>
          </cell>
        </row>
        <row r="37">
          <cell r="B37" t="str">
            <v>33110_1</v>
          </cell>
          <cell r="D37" t="str">
            <v>Pittsburg 230kV bus</v>
          </cell>
          <cell r="E37">
            <v>33110</v>
          </cell>
          <cell r="F37" t="str">
            <v>DEC CTG3</v>
          </cell>
          <cell r="G37">
            <v>18</v>
          </cell>
          <cell r="H37">
            <v>1</v>
          </cell>
        </row>
        <row r="38">
          <cell r="B38" t="str">
            <v>33111_1</v>
          </cell>
          <cell r="D38" t="str">
            <v>Pittsburg 115kV bus</v>
          </cell>
          <cell r="E38">
            <v>33111</v>
          </cell>
          <cell r="F38" t="str">
            <v>LMECCT2</v>
          </cell>
          <cell r="G38">
            <v>18</v>
          </cell>
          <cell r="H38">
            <v>1</v>
          </cell>
        </row>
        <row r="39">
          <cell r="B39" t="str">
            <v>33112_1</v>
          </cell>
          <cell r="D39" t="str">
            <v>Pittsburg 115kV bus</v>
          </cell>
          <cell r="E39">
            <v>33112</v>
          </cell>
          <cell r="F39" t="str">
            <v>LMECCT1</v>
          </cell>
          <cell r="G39">
            <v>18</v>
          </cell>
          <cell r="H39">
            <v>1</v>
          </cell>
        </row>
        <row r="40">
          <cell r="B40" t="str">
            <v>33113_1</v>
          </cell>
          <cell r="D40" t="str">
            <v>Pittsburg 115kV bus</v>
          </cell>
          <cell r="E40">
            <v>33113</v>
          </cell>
          <cell r="F40" t="str">
            <v>LMECST1</v>
          </cell>
          <cell r="G40">
            <v>18</v>
          </cell>
          <cell r="H40">
            <v>1</v>
          </cell>
        </row>
        <row r="41">
          <cell r="B41" t="str">
            <v>33175_RT</v>
          </cell>
          <cell r="C41">
            <v>12.5</v>
          </cell>
          <cell r="D41" t="str">
            <v>Delta Switchyard-Telsa 230 kV Line</v>
          </cell>
          <cell r="E41">
            <v>33175</v>
          </cell>
          <cell r="F41" t="str">
            <v>SANDHLW</v>
          </cell>
          <cell r="G41">
            <v>21.6</v>
          </cell>
          <cell r="H41" t="str">
            <v>RT</v>
          </cell>
        </row>
        <row r="42">
          <cell r="B42" t="str">
            <v>365669_1</v>
          </cell>
          <cell r="C42">
            <v>17.5</v>
          </cell>
          <cell r="D42" t="str">
            <v>Delta Switchyard-Telsa 230 kV Line</v>
          </cell>
          <cell r="E42">
            <v>365669</v>
          </cell>
          <cell r="F42" t="str">
            <v>SANDHLWBWIND</v>
          </cell>
          <cell r="G42">
            <v>0.69</v>
          </cell>
          <cell r="H42">
            <v>1</v>
          </cell>
        </row>
        <row r="43">
          <cell r="B43" t="str">
            <v>33178_1</v>
          </cell>
          <cell r="D43" t="str">
            <v>Contra Costa #1 115 kV</v>
          </cell>
          <cell r="E43">
            <v>33178</v>
          </cell>
          <cell r="F43" t="str">
            <v>RVEC_GEN</v>
          </cell>
          <cell r="G43">
            <v>13.8</v>
          </cell>
          <cell r="H43">
            <v>1</v>
          </cell>
        </row>
        <row r="44">
          <cell r="B44" t="str">
            <v>33863_1</v>
          </cell>
          <cell r="C44">
            <v>19.8</v>
          </cell>
          <cell r="D44" t="str">
            <v>Tesla-Newark #2 230 kV Line</v>
          </cell>
          <cell r="E44">
            <v>33863</v>
          </cell>
          <cell r="F44" t="str">
            <v>PTSNPASS</v>
          </cell>
          <cell r="G44">
            <v>0.66</v>
          </cell>
          <cell r="H44">
            <v>1</v>
          </cell>
        </row>
        <row r="45">
          <cell r="B45" t="str">
            <v>35314_1</v>
          </cell>
          <cell r="C45">
            <v>29.9</v>
          </cell>
          <cell r="D45" t="str">
            <v>Vasco-Herdlyn 60 kV Line</v>
          </cell>
          <cell r="E45">
            <v>35314</v>
          </cell>
          <cell r="F45" t="str">
            <v>DYERWND</v>
          </cell>
          <cell r="G45">
            <v>12</v>
          </cell>
          <cell r="H45">
            <v>1</v>
          </cell>
        </row>
        <row r="46">
          <cell r="B46" t="str">
            <v>35320_1</v>
          </cell>
          <cell r="C46">
            <v>8.4</v>
          </cell>
          <cell r="D46" t="str">
            <v>Vasco-Las Positas 60 kV Line (Wind Farms 60 kV Tap Line)</v>
          </cell>
          <cell r="E46">
            <v>35320</v>
          </cell>
          <cell r="F46" t="str">
            <v>USW FRIC</v>
          </cell>
          <cell r="G46">
            <v>12</v>
          </cell>
          <cell r="H46">
            <v>1</v>
          </cell>
        </row>
        <row r="47">
          <cell r="B47" t="str">
            <v>365608_1</v>
          </cell>
          <cell r="C47">
            <v>10</v>
          </cell>
          <cell r="D47" t="str">
            <v>Vasco-Las Positas 60 kV Line (Wind Farms 60 kV Tap Line)</v>
          </cell>
          <cell r="E47">
            <v>365608</v>
          </cell>
          <cell r="F47" t="str">
            <v>FRICKRWNDRP</v>
          </cell>
          <cell r="G47">
            <v>0.6</v>
          </cell>
          <cell r="H47">
            <v>1</v>
          </cell>
        </row>
        <row r="48">
          <cell r="B48" t="str">
            <v>35316_RT</v>
          </cell>
          <cell r="C48">
            <v>24.1</v>
          </cell>
          <cell r="D48" t="str">
            <v>Vasco-Las Positas 60 kV Line (Wind Farms 60 kV Tap Line)</v>
          </cell>
          <cell r="E48">
            <v>35316</v>
          </cell>
          <cell r="F48" t="str">
            <v>SNTACLRAWIND</v>
          </cell>
          <cell r="G48">
            <v>12.47</v>
          </cell>
          <cell r="H48" t="str">
            <v>RT</v>
          </cell>
        </row>
        <row r="49">
          <cell r="B49" t="str">
            <v>365616_1</v>
          </cell>
          <cell r="C49">
            <v>21.87</v>
          </cell>
          <cell r="D49" t="str">
            <v>Vasco-Las Positas 60 kV Line (Wind Farms 60 kV Tap Line)</v>
          </cell>
          <cell r="E49">
            <v>365616</v>
          </cell>
          <cell r="F49" t="str">
            <v>SNTACLRAWIND</v>
          </cell>
          <cell r="G49">
            <v>0.69</v>
          </cell>
          <cell r="H49">
            <v>1</v>
          </cell>
        </row>
        <row r="50">
          <cell r="B50" t="str">
            <v>35312_RT</v>
          </cell>
          <cell r="C50">
            <v>13</v>
          </cell>
          <cell r="D50" t="str">
            <v>Vasco-Las Positas 60 kV Line (Wind Farms 60 kV Tap Line)</v>
          </cell>
          <cell r="E50">
            <v>35312</v>
          </cell>
          <cell r="F50" t="str">
            <v>FOREBAYWIND</v>
          </cell>
          <cell r="G50">
            <v>21.6</v>
          </cell>
          <cell r="H50" t="str">
            <v>RT</v>
          </cell>
        </row>
        <row r="51">
          <cell r="B51" t="str">
            <v>365619_1</v>
          </cell>
          <cell r="C51">
            <v>13</v>
          </cell>
          <cell r="D51" t="str">
            <v>Vasco-Las Positas 60 kV Line (Wind Farms 60 kV Tap Line)</v>
          </cell>
          <cell r="E51">
            <v>365619</v>
          </cell>
          <cell r="F51" t="str">
            <v>FOREBAYWIND</v>
          </cell>
          <cell r="G51">
            <v>0.69</v>
          </cell>
          <cell r="H51">
            <v>1</v>
          </cell>
        </row>
        <row r="52">
          <cell r="B52" t="str">
            <v>33805_1</v>
          </cell>
          <cell r="D52" t="str">
            <v>Tesla-Kasson/Manteca 115 kV</v>
          </cell>
          <cell r="E52">
            <v>33805</v>
          </cell>
          <cell r="F52" t="str">
            <v>GWFTRCY1</v>
          </cell>
          <cell r="G52">
            <v>13.8</v>
          </cell>
          <cell r="H52">
            <v>1</v>
          </cell>
        </row>
        <row r="53">
          <cell r="B53" t="str">
            <v>33807_1</v>
          </cell>
          <cell r="D53" t="str">
            <v>Tesla-Kasson/Manteca 115 kV</v>
          </cell>
          <cell r="E53">
            <v>33807</v>
          </cell>
          <cell r="F53" t="str">
            <v>GWFTRCY2</v>
          </cell>
          <cell r="G53">
            <v>13.8</v>
          </cell>
          <cell r="H53">
            <v>1</v>
          </cell>
        </row>
        <row r="54">
          <cell r="B54" t="str">
            <v>33840_1</v>
          </cell>
          <cell r="D54" t="str">
            <v>Pittsburg-Tesla #1 230 kV Line</v>
          </cell>
          <cell r="E54">
            <v>33840</v>
          </cell>
          <cell r="F54" t="str">
            <v>FLOWD3-6</v>
          </cell>
          <cell r="G54">
            <v>9.11</v>
          </cell>
          <cell r="H54">
            <v>1</v>
          </cell>
        </row>
        <row r="55">
          <cell r="B55" t="str">
            <v>33818_1</v>
          </cell>
          <cell r="D55" t="str">
            <v>Stockton A #1 60 kV Line on Cogeneration National Tap</v>
          </cell>
          <cell r="E55">
            <v>33818</v>
          </cell>
          <cell r="F55" t="str">
            <v>COG.NTNL</v>
          </cell>
          <cell r="G55">
            <v>13.8</v>
          </cell>
          <cell r="H55">
            <v>1</v>
          </cell>
        </row>
        <row r="56">
          <cell r="B56" t="str">
            <v>34055_1</v>
          </cell>
          <cell r="C56">
            <v>7.5</v>
          </cell>
          <cell r="D56" t="str">
            <v>Donnells-Curtis 115 kV Line</v>
          </cell>
          <cell r="E56">
            <v>34055</v>
          </cell>
          <cell r="F56" t="str">
            <v>SPISONORA</v>
          </cell>
          <cell r="G56">
            <v>13.8</v>
          </cell>
          <cell r="H56">
            <v>1</v>
          </cell>
        </row>
        <row r="57">
          <cell r="B57" t="str">
            <v>34142_1</v>
          </cell>
          <cell r="D57" t="str">
            <v>Panoche-Schindler #2 115 kV</v>
          </cell>
          <cell r="E57">
            <v>34142</v>
          </cell>
          <cell r="F57" t="str">
            <v>WHD_PAN2</v>
          </cell>
          <cell r="G57">
            <v>13.8</v>
          </cell>
          <cell r="H57">
            <v>1</v>
          </cell>
        </row>
        <row r="58">
          <cell r="B58" t="str">
            <v>34186_1</v>
          </cell>
          <cell r="D58" t="str">
            <v>Panoche 115 kV</v>
          </cell>
          <cell r="E58">
            <v>34186</v>
          </cell>
          <cell r="F58" t="str">
            <v>DG_PAN1</v>
          </cell>
          <cell r="G58">
            <v>13.8</v>
          </cell>
          <cell r="H58">
            <v>1</v>
          </cell>
        </row>
        <row r="59">
          <cell r="B59" t="str">
            <v>34342_1</v>
          </cell>
          <cell r="C59">
            <v>18.399999999999999</v>
          </cell>
          <cell r="D59" t="str">
            <v>Los Banos-Pacheco 70 kV Line</v>
          </cell>
          <cell r="E59">
            <v>34342</v>
          </cell>
          <cell r="F59" t="str">
            <v>INT.TURB</v>
          </cell>
          <cell r="G59">
            <v>9.11</v>
          </cell>
          <cell r="H59">
            <v>1</v>
          </cell>
        </row>
        <row r="60">
          <cell r="B60" t="str">
            <v>365733_1</v>
          </cell>
          <cell r="C60">
            <v>15.9</v>
          </cell>
          <cell r="D60" t="str">
            <v>Los Banos-Pacheco 70 kV Line</v>
          </cell>
          <cell r="E60">
            <v>365733</v>
          </cell>
          <cell r="F60" t="str">
            <v>ITRWIND</v>
          </cell>
          <cell r="G60">
            <v>0.75</v>
          </cell>
          <cell r="H60">
            <v>1</v>
          </cell>
        </row>
        <row r="61">
          <cell r="B61" t="str">
            <v>34301_1</v>
          </cell>
          <cell r="D61" t="str">
            <v>Certanteed 115 kV Tap</v>
          </cell>
          <cell r="E61">
            <v>34301</v>
          </cell>
          <cell r="F61" t="str">
            <v>CHOWCOGN</v>
          </cell>
          <cell r="G61">
            <v>13.8</v>
          </cell>
          <cell r="H61">
            <v>1</v>
          </cell>
        </row>
        <row r="62">
          <cell r="B62" t="str">
            <v>34306_1</v>
          </cell>
          <cell r="D62" t="str">
            <v>Exchequer-Le Grand 115 kV line</v>
          </cell>
          <cell r="E62">
            <v>34306</v>
          </cell>
          <cell r="F62" t="str">
            <v>EXCHQUER</v>
          </cell>
          <cell r="G62">
            <v>13.8</v>
          </cell>
          <cell r="H62">
            <v>1</v>
          </cell>
        </row>
        <row r="63">
          <cell r="B63" t="str">
            <v>34308_1</v>
          </cell>
          <cell r="D63" t="str">
            <v xml:space="preserve">Kerckhoff 2 Powerhouse </v>
          </cell>
          <cell r="E63">
            <v>34308</v>
          </cell>
          <cell r="F63" t="str">
            <v>KERCKHOF</v>
          </cell>
          <cell r="G63">
            <v>13.8</v>
          </cell>
          <cell r="H63">
            <v>1</v>
          </cell>
        </row>
        <row r="64">
          <cell r="B64" t="str">
            <v>34431_1</v>
          </cell>
          <cell r="D64" t="str">
            <v>Kingsburg-Henrietta 115 kV Line</v>
          </cell>
          <cell r="E64">
            <v>34431</v>
          </cell>
          <cell r="F64" t="str">
            <v>GWF_C</v>
          </cell>
          <cell r="G64">
            <v>13.8</v>
          </cell>
          <cell r="H64">
            <v>1</v>
          </cell>
        </row>
        <row r="65">
          <cell r="B65" t="str">
            <v>34433_1</v>
          </cell>
          <cell r="D65" t="str">
            <v>Kingsburg-Henrietta 115 kV Line</v>
          </cell>
          <cell r="E65">
            <v>34433</v>
          </cell>
          <cell r="F65" t="str">
            <v>GWF_S</v>
          </cell>
          <cell r="G65">
            <v>13.8</v>
          </cell>
          <cell r="H65">
            <v>1</v>
          </cell>
        </row>
        <row r="66">
          <cell r="B66" t="str">
            <v>365188_1</v>
          </cell>
          <cell r="D66" t="str">
            <v>Kingsburg-Henrietta 115 kV Line</v>
          </cell>
          <cell r="E66">
            <v>365188</v>
          </cell>
          <cell r="F66" t="str">
            <v>HANFORDHBES</v>
          </cell>
          <cell r="G66">
            <v>0.69</v>
          </cell>
          <cell r="H66">
            <v>1</v>
          </cell>
        </row>
        <row r="67">
          <cell r="B67" t="str">
            <v>34539_1</v>
          </cell>
          <cell r="D67" t="str">
            <v>Henrietta 70 kV</v>
          </cell>
          <cell r="E67">
            <v>34539</v>
          </cell>
          <cell r="F67" t="str">
            <v>GWF_GT1</v>
          </cell>
          <cell r="G67">
            <v>13.8</v>
          </cell>
          <cell r="H67">
            <v>1</v>
          </cell>
        </row>
        <row r="68">
          <cell r="B68" t="str">
            <v>34541_1</v>
          </cell>
          <cell r="D68" t="str">
            <v>Henrietta 70 kV</v>
          </cell>
          <cell r="E68">
            <v>34541</v>
          </cell>
          <cell r="F68" t="str">
            <v>GWF_GT2</v>
          </cell>
          <cell r="G68">
            <v>13.8</v>
          </cell>
          <cell r="H68">
            <v>1</v>
          </cell>
        </row>
        <row r="69">
          <cell r="B69" t="str">
            <v>365336_3</v>
          </cell>
          <cell r="D69" t="str">
            <v>Henrietta 70 kV</v>
          </cell>
          <cell r="E69">
            <v>365336</v>
          </cell>
          <cell r="F69" t="str">
            <v>HENBESS1</v>
          </cell>
          <cell r="G69">
            <v>0.8</v>
          </cell>
          <cell r="H69">
            <v>3</v>
          </cell>
        </row>
        <row r="70">
          <cell r="B70" t="str">
            <v>365337_4</v>
          </cell>
          <cell r="D70" t="str">
            <v>Henrietta 70 kV</v>
          </cell>
          <cell r="E70">
            <v>365337</v>
          </cell>
          <cell r="F70" t="str">
            <v>HENBESS2</v>
          </cell>
          <cell r="G70">
            <v>0.8</v>
          </cell>
          <cell r="H70">
            <v>4</v>
          </cell>
        </row>
        <row r="71">
          <cell r="B71" t="str">
            <v>34553_1</v>
          </cell>
          <cell r="D71" t="str">
            <v>Gates-Coalinga #2 70 kV</v>
          </cell>
          <cell r="E71">
            <v>34553</v>
          </cell>
          <cell r="F71" t="str">
            <v>WHD_GAT2</v>
          </cell>
          <cell r="G71">
            <v>13.8</v>
          </cell>
          <cell r="H71">
            <v>1</v>
          </cell>
        </row>
        <row r="72">
          <cell r="B72" t="str">
            <v>34608_3</v>
          </cell>
          <cell r="D72" t="str">
            <v>Helm-Kerman 70 kV Line (Agrico Tap)</v>
          </cell>
          <cell r="E72">
            <v>34608</v>
          </cell>
          <cell r="F72" t="str">
            <v>AGRICO</v>
          </cell>
          <cell r="G72">
            <v>13.8</v>
          </cell>
          <cell r="H72">
            <v>3</v>
          </cell>
        </row>
        <row r="73">
          <cell r="B73" t="str">
            <v>365706_5</v>
          </cell>
          <cell r="D73" t="str">
            <v>Helm-Kerman 70 kV Line (Agrico Tap)</v>
          </cell>
          <cell r="E73">
            <v>365706</v>
          </cell>
          <cell r="F73" t="str">
            <v>FSNOCGNBESS2</v>
          </cell>
          <cell r="G73">
            <v>0.69</v>
          </cell>
          <cell r="H73">
            <v>5</v>
          </cell>
        </row>
        <row r="74">
          <cell r="B74" t="str">
            <v>34642_1</v>
          </cell>
          <cell r="D74" t="str">
            <v>Kingsburg Cogen Tap 115 kV Line (McCall-Kingsburg #1 115 kV Line)</v>
          </cell>
          <cell r="E74">
            <v>34642</v>
          </cell>
          <cell r="F74" t="str">
            <v>KINGSBUR</v>
          </cell>
          <cell r="G74">
            <v>13.8</v>
          </cell>
          <cell r="H74">
            <v>1</v>
          </cell>
        </row>
        <row r="75">
          <cell r="B75" t="str">
            <v>34646_1</v>
          </cell>
          <cell r="D75" t="str">
            <v>Sanger-Reedley 115 kV Line</v>
          </cell>
          <cell r="E75">
            <v>34646</v>
          </cell>
          <cell r="F75" t="str">
            <v>SANGERCO</v>
          </cell>
          <cell r="G75">
            <v>13.8</v>
          </cell>
          <cell r="H75">
            <v>1</v>
          </cell>
        </row>
        <row r="76">
          <cell r="B76" t="str">
            <v>365713_3</v>
          </cell>
          <cell r="D76" t="str">
            <v>Sanger-Reedley 115 kV Line</v>
          </cell>
          <cell r="E76">
            <v>365713</v>
          </cell>
          <cell r="F76" t="str">
            <v>SANGERCGBESS</v>
          </cell>
          <cell r="G76">
            <v>0.6</v>
          </cell>
          <cell r="H76">
            <v>3</v>
          </cell>
        </row>
        <row r="77">
          <cell r="B77" t="str">
            <v>34648_1</v>
          </cell>
          <cell r="D77" t="str">
            <v>Reedley-Dinbua 70 kV Line</v>
          </cell>
          <cell r="E77">
            <v>34648</v>
          </cell>
          <cell r="F77" t="str">
            <v>DINUBA E</v>
          </cell>
          <cell r="G77">
            <v>9.11</v>
          </cell>
          <cell r="H77">
            <v>1</v>
          </cell>
        </row>
        <row r="78">
          <cell r="B78" t="str">
            <v>34671_1</v>
          </cell>
          <cell r="D78" t="str">
            <v>Malaga 115 kV</v>
          </cell>
          <cell r="E78">
            <v>34671</v>
          </cell>
          <cell r="F78" t="str">
            <v>KRCDPCT1</v>
          </cell>
          <cell r="G78">
            <v>13.8</v>
          </cell>
          <cell r="H78">
            <v>1</v>
          </cell>
        </row>
        <row r="79">
          <cell r="B79" t="str">
            <v>34672_1</v>
          </cell>
          <cell r="D79" t="str">
            <v>Malaga 115 kV</v>
          </cell>
          <cell r="E79">
            <v>34672</v>
          </cell>
          <cell r="F79" t="str">
            <v>KRCDPCT2</v>
          </cell>
          <cell r="G79">
            <v>13.8</v>
          </cell>
          <cell r="H79">
            <v>1</v>
          </cell>
        </row>
        <row r="80">
          <cell r="B80" t="str">
            <v>365709_1</v>
          </cell>
          <cell r="D80" t="str">
            <v>Malaga 115 kV</v>
          </cell>
          <cell r="E80">
            <v>365709</v>
          </cell>
          <cell r="F80" t="str">
            <v>MALAGAHBESS1</v>
          </cell>
          <cell r="G80">
            <v>0.38500000000000001</v>
          </cell>
          <cell r="H80">
            <v>1</v>
          </cell>
        </row>
        <row r="81">
          <cell r="B81" t="str">
            <v>365711_1</v>
          </cell>
          <cell r="D81" t="str">
            <v>Malaga 115 kV</v>
          </cell>
          <cell r="E81">
            <v>365711</v>
          </cell>
          <cell r="F81" t="str">
            <v>MALAGAHBESS2</v>
          </cell>
          <cell r="G81">
            <v>0.38500000000000001</v>
          </cell>
          <cell r="H81">
            <v>1</v>
          </cell>
        </row>
        <row r="82">
          <cell r="B82" t="str">
            <v>34783_1</v>
          </cell>
          <cell r="D82" t="str">
            <v>Midsun-Midway 115 kV Line</v>
          </cell>
          <cell r="E82">
            <v>34783</v>
          </cell>
          <cell r="F82" t="str">
            <v>TEXCO_NM</v>
          </cell>
          <cell r="G82">
            <v>9.11</v>
          </cell>
          <cell r="H82">
            <v>1</v>
          </cell>
        </row>
        <row r="83">
          <cell r="B83" t="str">
            <v>35004_1</v>
          </cell>
          <cell r="D83" t="str">
            <v>Midway 230 kV</v>
          </cell>
          <cell r="E83">
            <v>35004</v>
          </cell>
          <cell r="F83" t="str">
            <v>SUNSET G</v>
          </cell>
          <cell r="G83">
            <v>13.8</v>
          </cell>
          <cell r="H83">
            <v>1</v>
          </cell>
        </row>
        <row r="84">
          <cell r="B84" t="str">
            <v>35023_1</v>
          </cell>
          <cell r="D84" t="str">
            <v>Kern PP 115 kV</v>
          </cell>
          <cell r="E84">
            <v>35023</v>
          </cell>
          <cell r="F84" t="str">
            <v>DOUBLE C</v>
          </cell>
          <cell r="G84">
            <v>13.8</v>
          </cell>
          <cell r="H84">
            <v>1</v>
          </cell>
        </row>
        <row r="85">
          <cell r="B85" t="str">
            <v>35024_1</v>
          </cell>
          <cell r="D85" t="str">
            <v>Kern Oil 115 kV</v>
          </cell>
          <cell r="E85">
            <v>35024</v>
          </cell>
          <cell r="F85" t="str">
            <v xml:space="preserve">DEXEL + </v>
          </cell>
          <cell r="G85">
            <v>13.8</v>
          </cell>
          <cell r="H85">
            <v>1</v>
          </cell>
        </row>
        <row r="86">
          <cell r="B86" t="str">
            <v>35026_1</v>
          </cell>
          <cell r="D86" t="str">
            <v>Kern PP 115 kV</v>
          </cell>
          <cell r="E86">
            <v>35026</v>
          </cell>
          <cell r="F86" t="str">
            <v>KERNFRNT</v>
          </cell>
          <cell r="G86">
            <v>9.11</v>
          </cell>
          <cell r="H86">
            <v>1</v>
          </cell>
        </row>
        <row r="87">
          <cell r="B87" t="str">
            <v>35027_1</v>
          </cell>
          <cell r="D87" t="str">
            <v>Kern PP 115 kV</v>
          </cell>
          <cell r="E87">
            <v>35027</v>
          </cell>
          <cell r="F87" t="str">
            <v>HISIERRA</v>
          </cell>
          <cell r="G87">
            <v>13.8</v>
          </cell>
          <cell r="H87">
            <v>1</v>
          </cell>
        </row>
        <row r="88">
          <cell r="B88" t="str">
            <v>35029_1</v>
          </cell>
          <cell r="D88" t="str">
            <v>Kern PP 115 kV</v>
          </cell>
          <cell r="E88">
            <v>35029</v>
          </cell>
          <cell r="F88" t="str">
            <v>BADGERCK</v>
          </cell>
          <cell r="G88">
            <v>13.8</v>
          </cell>
          <cell r="H88">
            <v>1</v>
          </cell>
        </row>
        <row r="89">
          <cell r="B89" t="str">
            <v>35032_1</v>
          </cell>
          <cell r="D89" t="str">
            <v>Midsun-Midway 115 kV</v>
          </cell>
          <cell r="E89">
            <v>35032</v>
          </cell>
          <cell r="F89" t="str">
            <v>CHV-CYMR</v>
          </cell>
          <cell r="G89">
            <v>9.11</v>
          </cell>
          <cell r="H89">
            <v>1</v>
          </cell>
        </row>
        <row r="90">
          <cell r="B90" t="str">
            <v>35037_1</v>
          </cell>
          <cell r="D90" t="str">
            <v>Taft 115 kV</v>
          </cell>
          <cell r="E90">
            <v>35037</v>
          </cell>
          <cell r="F90" t="str">
            <v>UNIVRSTY</v>
          </cell>
          <cell r="G90">
            <v>9.11</v>
          </cell>
          <cell r="H90">
            <v>1</v>
          </cell>
        </row>
        <row r="91">
          <cell r="B91" t="str">
            <v>35038_1</v>
          </cell>
          <cell r="D91" t="str">
            <v>Taft 115 kV</v>
          </cell>
          <cell r="E91">
            <v>35038</v>
          </cell>
          <cell r="F91" t="str">
            <v>CHLKCLF+</v>
          </cell>
          <cell r="G91">
            <v>9.11</v>
          </cell>
          <cell r="H91">
            <v>1</v>
          </cell>
        </row>
        <row r="92">
          <cell r="B92" t="str">
            <v>35056_1</v>
          </cell>
          <cell r="D92" t="str">
            <v>Kernridge 115 kV</v>
          </cell>
          <cell r="E92">
            <v>35056</v>
          </cell>
          <cell r="F92" t="str">
            <v>TX-LOSTH</v>
          </cell>
          <cell r="G92">
            <v>4</v>
          </cell>
          <cell r="H92">
            <v>1</v>
          </cell>
        </row>
        <row r="93">
          <cell r="B93" t="str">
            <v>35070_1</v>
          </cell>
          <cell r="D93" t="str">
            <v>Midway 230kV bus</v>
          </cell>
          <cell r="E93">
            <v>35070</v>
          </cell>
          <cell r="F93" t="str">
            <v>LAPLM_G1</v>
          </cell>
          <cell r="G93">
            <v>21</v>
          </cell>
          <cell r="H93">
            <v>1</v>
          </cell>
        </row>
        <row r="94">
          <cell r="B94" t="str">
            <v>35071_1</v>
          </cell>
          <cell r="D94" t="str">
            <v>Midway 230kV bus</v>
          </cell>
          <cell r="E94">
            <v>35071</v>
          </cell>
          <cell r="F94" t="str">
            <v>LAPLM_G2</v>
          </cell>
          <cell r="G94">
            <v>21</v>
          </cell>
          <cell r="H94">
            <v>1</v>
          </cell>
        </row>
        <row r="95">
          <cell r="B95" t="str">
            <v>35072_1</v>
          </cell>
          <cell r="D95" t="str">
            <v>Midway 230kV bus</v>
          </cell>
          <cell r="E95">
            <v>35072</v>
          </cell>
          <cell r="F95" t="str">
            <v>LAPLM_G3</v>
          </cell>
          <cell r="G95">
            <v>21</v>
          </cell>
          <cell r="H95">
            <v>1</v>
          </cell>
        </row>
        <row r="96">
          <cell r="B96" t="str">
            <v>35073_1</v>
          </cell>
          <cell r="D96" t="str">
            <v>Midway 230kV bus</v>
          </cell>
          <cell r="E96">
            <v>35073</v>
          </cell>
          <cell r="F96" t="str">
            <v>LAPLM_G4</v>
          </cell>
          <cell r="G96">
            <v>21</v>
          </cell>
          <cell r="H96">
            <v>1</v>
          </cell>
        </row>
        <row r="97">
          <cell r="B97" t="str">
            <v>35074_1</v>
          </cell>
          <cell r="D97" t="str">
            <v>La Paloma 230kV</v>
          </cell>
          <cell r="E97">
            <v>35074</v>
          </cell>
          <cell r="F97" t="str">
            <v>TEXSUN1G</v>
          </cell>
          <cell r="G97">
            <v>18</v>
          </cell>
          <cell r="H97">
            <v>1</v>
          </cell>
        </row>
        <row r="98">
          <cell r="B98" t="str">
            <v>35075_1</v>
          </cell>
          <cell r="D98" t="str">
            <v>La Paloma 230kV</v>
          </cell>
          <cell r="E98">
            <v>35075</v>
          </cell>
          <cell r="F98" t="str">
            <v>TEXSUN2G</v>
          </cell>
          <cell r="G98">
            <v>18</v>
          </cell>
          <cell r="H98">
            <v>1</v>
          </cell>
        </row>
        <row r="99">
          <cell r="B99" t="str">
            <v>35076_1</v>
          </cell>
          <cell r="D99" t="str">
            <v>Midway 230kV bus</v>
          </cell>
          <cell r="E99">
            <v>35076</v>
          </cell>
          <cell r="F99" t="str">
            <v>ELKHIL1G</v>
          </cell>
          <cell r="G99">
            <v>18</v>
          </cell>
          <cell r="H99">
            <v>1</v>
          </cell>
        </row>
        <row r="100">
          <cell r="B100" t="str">
            <v>35077_1</v>
          </cell>
          <cell r="D100" t="str">
            <v>Midway 230kV bus</v>
          </cell>
          <cell r="E100">
            <v>35077</v>
          </cell>
          <cell r="F100" t="str">
            <v>ELKHIL2G</v>
          </cell>
          <cell r="G100">
            <v>18</v>
          </cell>
          <cell r="H100">
            <v>1</v>
          </cell>
        </row>
        <row r="101">
          <cell r="B101" t="str">
            <v>35078_1</v>
          </cell>
          <cell r="D101" t="str">
            <v>Midway 230kV bus</v>
          </cell>
          <cell r="E101">
            <v>35078</v>
          </cell>
          <cell r="F101" t="str">
            <v>ELKHIL3G</v>
          </cell>
          <cell r="G101">
            <v>18</v>
          </cell>
          <cell r="H101">
            <v>1</v>
          </cell>
        </row>
        <row r="102">
          <cell r="B102" t="str">
            <v>35079_1</v>
          </cell>
          <cell r="D102" t="str">
            <v>Midway 230kV</v>
          </cell>
          <cell r="E102">
            <v>35079</v>
          </cell>
          <cell r="F102" t="str">
            <v>SUNRSE3S</v>
          </cell>
          <cell r="G102">
            <v>18</v>
          </cell>
          <cell r="H102">
            <v>1</v>
          </cell>
        </row>
        <row r="103">
          <cell r="B103" t="str">
            <v>35850_1</v>
          </cell>
          <cell r="D103" t="str">
            <v>Gilroy 115 kV</v>
          </cell>
          <cell r="E103">
            <v>35850</v>
          </cell>
          <cell r="F103" t="str">
            <v>GLRY COG</v>
          </cell>
          <cell r="G103">
            <v>13.8</v>
          </cell>
          <cell r="H103">
            <v>1</v>
          </cell>
        </row>
        <row r="104">
          <cell r="B104" t="str">
            <v>35851_1</v>
          </cell>
          <cell r="D104" t="str">
            <v>Gilroy 115 kV</v>
          </cell>
          <cell r="E104">
            <v>35851</v>
          </cell>
          <cell r="F104" t="str">
            <v>GROYPKR1</v>
          </cell>
          <cell r="G104">
            <v>13.8</v>
          </cell>
          <cell r="H104">
            <v>1</v>
          </cell>
        </row>
        <row r="105">
          <cell r="B105" t="str">
            <v>35852_1</v>
          </cell>
          <cell r="D105" t="str">
            <v>Gilroy 115 kV</v>
          </cell>
          <cell r="E105">
            <v>35852</v>
          </cell>
          <cell r="F105" t="str">
            <v>GROYPKR2</v>
          </cell>
          <cell r="G105">
            <v>13.8</v>
          </cell>
          <cell r="H105">
            <v>1</v>
          </cell>
        </row>
        <row r="106">
          <cell r="B106" t="str">
            <v>35853_1</v>
          </cell>
          <cell r="D106" t="str">
            <v>Gilroy 115 kV</v>
          </cell>
          <cell r="E106">
            <v>35853</v>
          </cell>
          <cell r="F106" t="str">
            <v>GROYPKR3</v>
          </cell>
          <cell r="G106">
            <v>13.8</v>
          </cell>
          <cell r="H106">
            <v>1</v>
          </cell>
        </row>
        <row r="107">
          <cell r="B107" t="str">
            <v>35860_1</v>
          </cell>
          <cell r="D107" t="str">
            <v>River Oaks 115 kV</v>
          </cell>
          <cell r="E107">
            <v>35860</v>
          </cell>
          <cell r="F107" t="str">
            <v>AGNEWCOGEN</v>
          </cell>
          <cell r="G107">
            <v>13.8</v>
          </cell>
          <cell r="H107">
            <v>1</v>
          </cell>
        </row>
        <row r="108">
          <cell r="B108" t="str">
            <v>35854_1</v>
          </cell>
          <cell r="D108" t="str">
            <v>Los Esteros 115 kV</v>
          </cell>
          <cell r="E108">
            <v>35854</v>
          </cell>
          <cell r="F108" t="str">
            <v>LECEFCT1</v>
          </cell>
          <cell r="G108">
            <v>13.8</v>
          </cell>
          <cell r="H108">
            <v>1</v>
          </cell>
        </row>
        <row r="109">
          <cell r="B109" t="str">
            <v>35855_1</v>
          </cell>
          <cell r="D109" t="str">
            <v>Los Esteros 115 kV</v>
          </cell>
          <cell r="E109">
            <v>35855</v>
          </cell>
          <cell r="F109" t="str">
            <v>LECEFCT2</v>
          </cell>
          <cell r="G109">
            <v>13.8</v>
          </cell>
          <cell r="H109">
            <v>1</v>
          </cell>
        </row>
        <row r="110">
          <cell r="B110" t="str">
            <v>35856_1</v>
          </cell>
          <cell r="D110" t="str">
            <v>Los Esteros 115 kV</v>
          </cell>
          <cell r="E110">
            <v>35856</v>
          </cell>
          <cell r="F110" t="str">
            <v>LECEFCT3</v>
          </cell>
          <cell r="G110">
            <v>13.8</v>
          </cell>
          <cell r="H110">
            <v>1</v>
          </cell>
        </row>
        <row r="111">
          <cell r="B111" t="str">
            <v>35857_1</v>
          </cell>
          <cell r="D111" t="str">
            <v>Los Esteros 115 kV</v>
          </cell>
          <cell r="E111">
            <v>35857</v>
          </cell>
          <cell r="F111" t="str">
            <v>LECEFCT4</v>
          </cell>
          <cell r="G111">
            <v>13.8</v>
          </cell>
          <cell r="H111">
            <v>1</v>
          </cell>
        </row>
        <row r="112">
          <cell r="B112" t="str">
            <v>35881_1</v>
          </cell>
          <cell r="D112" t="str">
            <v>Metcalf-Monta Vista 230kV line</v>
          </cell>
          <cell r="E112">
            <v>35881</v>
          </cell>
          <cell r="F112" t="str">
            <v>MEC CTG1</v>
          </cell>
          <cell r="G112">
            <v>18</v>
          </cell>
          <cell r="H112">
            <v>1</v>
          </cell>
        </row>
        <row r="113">
          <cell r="B113" t="str">
            <v>35882_1</v>
          </cell>
          <cell r="D113" t="str">
            <v>Metcalf-Monta Vista 230kV line</v>
          </cell>
          <cell r="E113">
            <v>35882</v>
          </cell>
          <cell r="F113" t="str">
            <v>MEC CTG2</v>
          </cell>
          <cell r="G113">
            <v>18</v>
          </cell>
          <cell r="H113">
            <v>1</v>
          </cell>
        </row>
        <row r="114">
          <cell r="B114" t="str">
            <v>35883_1</v>
          </cell>
          <cell r="D114" t="str">
            <v>Metcalf-Monta Vista 230kV line</v>
          </cell>
          <cell r="E114">
            <v>35883</v>
          </cell>
          <cell r="F114" t="str">
            <v>MEC STG1</v>
          </cell>
          <cell r="G114">
            <v>18</v>
          </cell>
          <cell r="H114">
            <v>1</v>
          </cell>
        </row>
        <row r="115">
          <cell r="B115" t="str">
            <v>39233_1</v>
          </cell>
          <cell r="D115" t="str">
            <v>Cayetano-Lonetree 230 kV Line at USWP Jackson 230 kV</v>
          </cell>
          <cell r="E115">
            <v>39233</v>
          </cell>
          <cell r="F115" t="str">
            <v>GRNRDG</v>
          </cell>
          <cell r="G115">
            <v>0.69</v>
          </cell>
          <cell r="H115">
            <v>1</v>
          </cell>
        </row>
        <row r="116">
          <cell r="B116" t="str">
            <v>36200_1</v>
          </cell>
          <cell r="D116" t="str">
            <v>Oil Fields 60 kV</v>
          </cell>
          <cell r="E116">
            <v>36200</v>
          </cell>
          <cell r="F116" t="str">
            <v>SARGCN G</v>
          </cell>
          <cell r="G116">
            <v>13.8</v>
          </cell>
          <cell r="H116">
            <v>1</v>
          </cell>
        </row>
        <row r="117">
          <cell r="B117" t="str">
            <v>36201_1</v>
          </cell>
          <cell r="D117" t="str">
            <v>Oil Fields 60 kV</v>
          </cell>
          <cell r="E117">
            <v>36201</v>
          </cell>
          <cell r="F117" t="str">
            <v>SALNR GN</v>
          </cell>
          <cell r="G117">
            <v>13.8</v>
          </cell>
          <cell r="H117">
            <v>1</v>
          </cell>
        </row>
        <row r="118">
          <cell r="B118" t="str">
            <v>36202_1</v>
          </cell>
          <cell r="D118" t="str">
            <v>Coburn 60 kV</v>
          </cell>
          <cell r="E118">
            <v>36202</v>
          </cell>
          <cell r="F118" t="str">
            <v>BAF COG1</v>
          </cell>
          <cell r="G118">
            <v>13.8</v>
          </cell>
          <cell r="H118">
            <v>1</v>
          </cell>
        </row>
        <row r="119">
          <cell r="B119" t="str">
            <v>36203_1</v>
          </cell>
          <cell r="D119" t="str">
            <v>Coburn 60 kV</v>
          </cell>
          <cell r="E119">
            <v>36203</v>
          </cell>
          <cell r="F119" t="str">
            <v>BAF COG2</v>
          </cell>
          <cell r="G119">
            <v>13.8</v>
          </cell>
          <cell r="H119">
            <v>1</v>
          </cell>
        </row>
        <row r="120">
          <cell r="B120" t="str">
            <v>36207_1</v>
          </cell>
          <cell r="D120" t="str">
            <v>Basic Energy 60 kV</v>
          </cell>
          <cell r="E120">
            <v>36207</v>
          </cell>
          <cell r="F120" t="str">
            <v>KCTYPKER</v>
          </cell>
          <cell r="G120">
            <v>13.8</v>
          </cell>
          <cell r="H120">
            <v>1</v>
          </cell>
        </row>
        <row r="121">
          <cell r="B121" t="str">
            <v>36209_1</v>
          </cell>
          <cell r="D121" t="str">
            <v>Soledad #4 60 kV</v>
          </cell>
          <cell r="E121">
            <v>36209</v>
          </cell>
          <cell r="F121" t="str">
            <v>SLD ENRG</v>
          </cell>
          <cell r="G121">
            <v>12.47</v>
          </cell>
          <cell r="H121">
            <v>1</v>
          </cell>
        </row>
        <row r="122">
          <cell r="B122" t="str">
            <v>36221_1</v>
          </cell>
          <cell r="D122" t="str">
            <v>Moss Landing 230 kV</v>
          </cell>
          <cell r="E122">
            <v>36221</v>
          </cell>
          <cell r="F122" t="str">
            <v>DUKMOSS1</v>
          </cell>
          <cell r="G122">
            <v>18</v>
          </cell>
          <cell r="H122">
            <v>1</v>
          </cell>
        </row>
        <row r="123">
          <cell r="B123" t="str">
            <v>36222_1</v>
          </cell>
          <cell r="D123" t="str">
            <v>Moss Landing 230 kV</v>
          </cell>
          <cell r="E123">
            <v>36222</v>
          </cell>
          <cell r="F123" t="str">
            <v>DUKMOSS2</v>
          </cell>
          <cell r="G123">
            <v>18</v>
          </cell>
          <cell r="H123">
            <v>1</v>
          </cell>
        </row>
        <row r="124">
          <cell r="B124" t="str">
            <v>36223_1</v>
          </cell>
          <cell r="D124" t="str">
            <v>Moss Landing 230 kV</v>
          </cell>
          <cell r="E124">
            <v>36223</v>
          </cell>
          <cell r="F124" t="str">
            <v>DUKMOSS3</v>
          </cell>
          <cell r="G124">
            <v>18</v>
          </cell>
          <cell r="H124">
            <v>1</v>
          </cell>
        </row>
        <row r="125">
          <cell r="B125" t="str">
            <v>36224_1</v>
          </cell>
          <cell r="D125" t="str">
            <v>Moss Landing 230 kV</v>
          </cell>
          <cell r="E125">
            <v>36224</v>
          </cell>
          <cell r="F125" t="str">
            <v>DUKMOSS4</v>
          </cell>
          <cell r="G125">
            <v>18</v>
          </cell>
          <cell r="H125">
            <v>1</v>
          </cell>
        </row>
        <row r="126">
          <cell r="B126" t="str">
            <v>36225_1</v>
          </cell>
          <cell r="D126" t="str">
            <v>Moss Landing 230 kV</v>
          </cell>
          <cell r="E126">
            <v>36225</v>
          </cell>
          <cell r="F126" t="str">
            <v>DUKMOSS5</v>
          </cell>
          <cell r="G126">
            <v>18</v>
          </cell>
          <cell r="H126">
            <v>1</v>
          </cell>
        </row>
        <row r="127">
          <cell r="B127" t="str">
            <v>36226_1</v>
          </cell>
          <cell r="D127" t="str">
            <v>Moss Landing 230 kV</v>
          </cell>
          <cell r="E127">
            <v>36226</v>
          </cell>
          <cell r="F127" t="str">
            <v>DUKMOSS6</v>
          </cell>
          <cell r="G127">
            <v>18</v>
          </cell>
          <cell r="H127">
            <v>1</v>
          </cell>
        </row>
        <row r="128">
          <cell r="B128" t="str">
            <v>36405_RT</v>
          </cell>
          <cell r="D128" t="str">
            <v>Moss Landing 500 kV</v>
          </cell>
          <cell r="E128">
            <v>36405</v>
          </cell>
          <cell r="F128" t="str">
            <v>MOSSLND6</v>
          </cell>
          <cell r="G128">
            <v>22</v>
          </cell>
          <cell r="H128" t="str">
            <v>RT</v>
          </cell>
        </row>
        <row r="129">
          <cell r="B129" t="str">
            <v>36406_RT</v>
          </cell>
          <cell r="D129" t="str">
            <v>Moss Landing 500 kV</v>
          </cell>
          <cell r="E129">
            <v>36406</v>
          </cell>
          <cell r="F129" t="str">
            <v>MOSSLND7</v>
          </cell>
          <cell r="G129">
            <v>22</v>
          </cell>
          <cell r="H129" t="str">
            <v>RT</v>
          </cell>
        </row>
        <row r="130">
          <cell r="B130" t="str">
            <v>36411_1</v>
          </cell>
          <cell r="D130" t="str">
            <v>Diablo Canyon 500 kV</v>
          </cell>
          <cell r="E130">
            <v>36411</v>
          </cell>
          <cell r="F130" t="str">
            <v>DIABLO 1</v>
          </cell>
          <cell r="G130">
            <v>25</v>
          </cell>
          <cell r="H130">
            <v>1</v>
          </cell>
        </row>
        <row r="131">
          <cell r="B131" t="str">
            <v>36412_1</v>
          </cell>
          <cell r="D131" t="str">
            <v>Diablo Canyon 500 kV</v>
          </cell>
          <cell r="E131">
            <v>36412</v>
          </cell>
          <cell r="F131" t="str">
            <v>DIABLO 2</v>
          </cell>
          <cell r="G131">
            <v>25</v>
          </cell>
          <cell r="H131">
            <v>1</v>
          </cell>
        </row>
        <row r="132">
          <cell r="B132" t="str">
            <v>33118_1</v>
          </cell>
          <cell r="D132" t="str">
            <v>Contra Costa PP 230 kV</v>
          </cell>
        </row>
        <row r="133">
          <cell r="B133" t="str">
            <v>32181_1</v>
          </cell>
          <cell r="D133" t="str">
            <v>Birds Landing 230 kV Switching Station</v>
          </cell>
        </row>
        <row r="134">
          <cell r="B134" t="str">
            <v>33173_1</v>
          </cell>
          <cell r="D134" t="str">
            <v>Contra Costa-Delta Pumps 230 kV Line</v>
          </cell>
        </row>
        <row r="135">
          <cell r="B135" t="str">
            <v>32188_1</v>
          </cell>
          <cell r="D135" t="str">
            <v>Birds Landing 230 kV Switching Station</v>
          </cell>
        </row>
        <row r="136">
          <cell r="B136" t="str">
            <v>32186_1</v>
          </cell>
          <cell r="D136" t="str">
            <v>Birds Landing 230 kV Switching Station</v>
          </cell>
        </row>
        <row r="137">
          <cell r="B137" t="str">
            <v>365749_1</v>
          </cell>
          <cell r="D137" t="str">
            <v>Birds Landing 230 kV Switching Station</v>
          </cell>
        </row>
        <row r="138">
          <cell r="B138" t="str">
            <v>31180_1</v>
          </cell>
          <cell r="D138" t="str">
            <v>Humboldt Bay 115 kV</v>
          </cell>
        </row>
        <row r="139">
          <cell r="B139" t="str">
            <v>32191_1</v>
          </cell>
          <cell r="D139" t="str">
            <v>Birds Landing 230 kV Switching Station</v>
          </cell>
        </row>
        <row r="140">
          <cell r="B140" t="str">
            <v>35304_1</v>
          </cell>
          <cell r="D140" t="str">
            <v>East Shore Substation 230 kV</v>
          </cell>
        </row>
        <row r="141">
          <cell r="B141" t="str">
            <v>34326_1</v>
          </cell>
          <cell r="D141" t="str">
            <v>Panoche Substation 230 kV</v>
          </cell>
        </row>
        <row r="142">
          <cell r="B142" t="str">
            <v>34328_1</v>
          </cell>
          <cell r="D142" t="str">
            <v>Panoche Substation 115 kV</v>
          </cell>
        </row>
        <row r="143">
          <cell r="B143" t="str">
            <v>31923_1</v>
          </cell>
          <cell r="D143" t="str">
            <v>Delevan Switching Station 230 kV</v>
          </cell>
        </row>
        <row r="144">
          <cell r="B144" t="str">
            <v>35306_3</v>
          </cell>
          <cell r="D144" t="str">
            <v>East Shore Substation 230 kV</v>
          </cell>
        </row>
        <row r="145">
          <cell r="B145" t="str">
            <v>33469_1</v>
          </cell>
          <cell r="D145" t="str">
            <v>Hillsdale Jct-Half Moon Bay 60 kV Line</v>
          </cell>
        </row>
        <row r="146">
          <cell r="B146" t="str">
            <v>31914_1</v>
          </cell>
          <cell r="D146" t="str">
            <v>Carberry Switching Stationtion 230 kV</v>
          </cell>
        </row>
        <row r="147">
          <cell r="B147" t="str">
            <v>34305_1</v>
          </cell>
          <cell r="D147" t="str">
            <v>Le Grand-Chowchilla 115 kV Line</v>
          </cell>
        </row>
        <row r="148">
          <cell r="B148" t="str">
            <v>34330_1</v>
          </cell>
          <cell r="D148" t="str">
            <v>Merced #1 70 kV Line</v>
          </cell>
        </row>
        <row r="149">
          <cell r="B149" t="str">
            <v>31421_1</v>
          </cell>
          <cell r="D149" t="str">
            <v>Geysers #17-Fulton 230 kV Line</v>
          </cell>
        </row>
        <row r="150">
          <cell r="B150" t="str">
            <v>367185_2</v>
          </cell>
          <cell r="D150" t="str">
            <v>Geysers #17-Fulton 230 kV Line</v>
          </cell>
        </row>
        <row r="151">
          <cell r="B151" t="str">
            <v>367184_1</v>
          </cell>
          <cell r="D151" t="str">
            <v>Geysers #17-Fulton 230 kV Line</v>
          </cell>
        </row>
        <row r="152">
          <cell r="B152" t="str">
            <v>365600_3</v>
          </cell>
          <cell r="D152" t="str">
            <v>Russel Substation 230 kV [SMUD]</v>
          </cell>
        </row>
        <row r="153">
          <cell r="B153" t="str">
            <v>36430_1</v>
          </cell>
          <cell r="D153" t="str">
            <v>Solar Switching Station 230 kV</v>
          </cell>
        </row>
        <row r="154">
          <cell r="B154" t="str">
            <v>36432_1</v>
          </cell>
          <cell r="D154" t="str">
            <v>Solar Switching Station 230 kV</v>
          </cell>
        </row>
        <row r="155">
          <cell r="B155" t="str">
            <v>34339_1</v>
          </cell>
          <cell r="D155" t="str">
            <v>Mendota Biomass 70 kV Substation</v>
          </cell>
        </row>
        <row r="156">
          <cell r="B156" t="str">
            <v>38123_1</v>
          </cell>
          <cell r="D156" t="str">
            <v>NCPA Lodi 230 kV Substation</v>
          </cell>
        </row>
        <row r="157">
          <cell r="B157" t="str">
            <v>33811_1</v>
          </cell>
          <cell r="D157" t="str">
            <v>GWF Tracy 115 kV Substation</v>
          </cell>
        </row>
        <row r="158">
          <cell r="B158" t="str">
            <v>32179_1</v>
          </cell>
          <cell r="D158" t="str">
            <v>Birds Landing 230 kV Switching Station</v>
          </cell>
        </row>
        <row r="159">
          <cell r="B159" t="str">
            <v>36439_1</v>
          </cell>
          <cell r="D159" t="str">
            <v>Caliente Switching Station 230 kV</v>
          </cell>
        </row>
        <row r="160">
          <cell r="B160" t="str">
            <v>36436_1</v>
          </cell>
          <cell r="D160" t="str">
            <v>Solar Switching Station 230 kV</v>
          </cell>
        </row>
        <row r="161">
          <cell r="B161" t="str">
            <v>34688_1</v>
          </cell>
          <cell r="D161" t="str">
            <v>Henrietta 70 kV</v>
          </cell>
        </row>
        <row r="162">
          <cell r="B162" t="str">
            <v>365166_1</v>
          </cell>
          <cell r="D162" t="str">
            <v>Henrietta 70 kV</v>
          </cell>
        </row>
        <row r="163">
          <cell r="B163" t="str">
            <v>35001_1</v>
          </cell>
          <cell r="D163" t="str">
            <v>Smyrna-Alpaugh 115 kV Line</v>
          </cell>
        </row>
        <row r="164">
          <cell r="B164" t="str">
            <v>33188_1</v>
          </cell>
          <cell r="D164" t="str">
            <v>Contra Costa PP 230 kV</v>
          </cell>
        </row>
        <row r="165">
          <cell r="B165" t="str">
            <v>33813_1</v>
          </cell>
          <cell r="D165" t="str">
            <v>Kelso Substation 230 kV</v>
          </cell>
        </row>
        <row r="166">
          <cell r="B166" t="str">
            <v>365624_1</v>
          </cell>
          <cell r="D166" t="str">
            <v>Taft-Cuyama #1 70 kV Line</v>
          </cell>
        </row>
        <row r="167">
          <cell r="B167" t="str">
            <v>35858_1</v>
          </cell>
          <cell r="D167" t="str">
            <v>Los Esteros Substation 115 kV</v>
          </cell>
        </row>
        <row r="168">
          <cell r="B168" t="str">
            <v>35000_1</v>
          </cell>
          <cell r="D168" t="str">
            <v>Smyrna-Alpaugh 115 kV Line</v>
          </cell>
        </row>
        <row r="169">
          <cell r="B169" t="str">
            <v>31156_1</v>
          </cell>
          <cell r="D169" t="str">
            <v>Ultra Power 60 kV Tap</v>
          </cell>
        </row>
        <row r="170">
          <cell r="B170" t="str">
            <v>35012_1</v>
          </cell>
          <cell r="D170" t="str">
            <v>Smyrna-Alpaugh 115 kV Line</v>
          </cell>
        </row>
        <row r="171">
          <cell r="B171" t="str">
            <v>31763_1</v>
          </cell>
          <cell r="D171" t="str">
            <v>Centerville-Table Mountain 60 kV Line tapped</v>
          </cell>
        </row>
        <row r="172">
          <cell r="B172" t="str">
            <v>34696_1</v>
          </cell>
          <cell r="D172" t="str">
            <v>Kingsburg-Corcoran #2 115 kV Line looped/Waukena Switching Station 115 kV</v>
          </cell>
        </row>
        <row r="173">
          <cell r="B173" t="str">
            <v>35013_1</v>
          </cell>
          <cell r="D173" t="str">
            <v>Smyrna-Alpaugh 115 kV Line looped</v>
          </cell>
        </row>
        <row r="174">
          <cell r="B174" t="str">
            <v>33816_1</v>
          </cell>
          <cell r="D174" t="str">
            <v>Valley Springs-Martell #2 60 kV Line</v>
          </cell>
        </row>
        <row r="175">
          <cell r="B175" t="str">
            <v>35034_1</v>
          </cell>
          <cell r="D175" t="str">
            <v>Smyrna-Alpaugh 115 kV Line</v>
          </cell>
        </row>
        <row r="176">
          <cell r="B176" t="str">
            <v>35033_1</v>
          </cell>
          <cell r="D176" t="str">
            <v>Arco-Blackwell-Carneras 70 kV Line</v>
          </cell>
        </row>
        <row r="177">
          <cell r="B177" t="str">
            <v>35091_1</v>
          </cell>
          <cell r="D177" t="str">
            <v>Kern-Old River #1 70 kV line tapped</v>
          </cell>
        </row>
        <row r="178">
          <cell r="B178" t="str">
            <v>34653_1</v>
          </cell>
          <cell r="D178" t="str">
            <v>Schindler-Coalinga #2 70 kV Line tapped</v>
          </cell>
        </row>
        <row r="179">
          <cell r="B179" t="str">
            <v>34699_1</v>
          </cell>
          <cell r="D179" t="str">
            <v>Kingsburg-Corcoran #1 115 kV Line tapped</v>
          </cell>
        </row>
        <row r="180">
          <cell r="B180" t="str">
            <v>34673_1</v>
          </cell>
          <cell r="D180" t="str">
            <v>Schindler-Huron-Gates 70 kV Line looped (Five Points Switching Station)</v>
          </cell>
        </row>
        <row r="181">
          <cell r="B181" t="str">
            <v>34053_1</v>
          </cell>
          <cell r="D181" t="str">
            <v>Crow Creek 60 kVSwitching Station</v>
          </cell>
        </row>
        <row r="182">
          <cell r="B182" t="str">
            <v>365312_1</v>
          </cell>
          <cell r="D182" t="str">
            <v>Crow Creek 60 kV Switching Station</v>
          </cell>
        </row>
        <row r="183">
          <cell r="B183" t="str">
            <v>34314_1</v>
          </cell>
          <cell r="D183" t="str">
            <v>Los Banos-Canal-Oro Loma 70 kV line looped</v>
          </cell>
        </row>
        <row r="184">
          <cell r="B184" t="str">
            <v>35022_1</v>
          </cell>
          <cell r="D184" t="str">
            <v>Maricopa-Copus 70 kV Line tapped</v>
          </cell>
        </row>
        <row r="185">
          <cell r="B185" t="str">
            <v>35082_1</v>
          </cell>
          <cell r="D185" t="str">
            <v>Weedpatch-San Bernard tapped</v>
          </cell>
        </row>
        <row r="186">
          <cell r="B186" t="str">
            <v>365659_1</v>
          </cell>
          <cell r="D186" t="str">
            <v>Wheeler Ridge-Lamont 115 kV Line looped/Adobe SS/Wheeler Ridge 115 kV</v>
          </cell>
        </row>
        <row r="187">
          <cell r="B187" t="str">
            <v>34629_1</v>
          </cell>
          <cell r="D187" t="str">
            <v>Henrietta-Tulare Lake 70 kV Line tapped</v>
          </cell>
        </row>
        <row r="188">
          <cell r="B188" t="str">
            <v>365189_1</v>
          </cell>
          <cell r="D188" t="str">
            <v>Henrietta-Tulare Lake 70 kV Line tapped</v>
          </cell>
        </row>
        <row r="189">
          <cell r="B189" t="str">
            <v>34315_1</v>
          </cell>
          <cell r="D189" t="str">
            <v>Mendota-San Joaquin-Helm 70 kV Line (tap Bmass Jt-Wstlnds Jt)</v>
          </cell>
        </row>
        <row r="190">
          <cell r="B190" t="str">
            <v>34639_1</v>
          </cell>
          <cell r="D190" t="str">
            <v>Jayne Switching Station 70 kV</v>
          </cell>
        </row>
        <row r="191">
          <cell r="B191" t="str">
            <v>34680_1</v>
          </cell>
          <cell r="D191" t="str">
            <v>Leprino Jct 115 kV Switching Station</v>
          </cell>
        </row>
        <row r="192">
          <cell r="B192" t="str">
            <v>34666_F</v>
          </cell>
          <cell r="D192" t="str">
            <v>Henrietta-Guernsey 70 kV Line tapped</v>
          </cell>
        </row>
        <row r="193">
          <cell r="B193" t="str">
            <v>34076_1</v>
          </cell>
          <cell r="D193" t="str">
            <v>Tulloch 115 kV Tap</v>
          </cell>
        </row>
        <row r="194">
          <cell r="B194" t="str">
            <v>35098_1</v>
          </cell>
          <cell r="D194" t="str">
            <v>Alpaugh-Smryna 115 kV line (with Q479)</v>
          </cell>
        </row>
        <row r="195">
          <cell r="B195" t="str">
            <v>34677_1</v>
          </cell>
          <cell r="D195" t="str">
            <v>Kingsburg-Corcoran #2 115 kV line (with Q478)</v>
          </cell>
        </row>
        <row r="196">
          <cell r="B196" t="str">
            <v>35019_1</v>
          </cell>
          <cell r="D196" t="str">
            <v>Lamont Substation 115 kV</v>
          </cell>
        </row>
        <row r="197">
          <cell r="B197" t="str">
            <v>_</v>
          </cell>
          <cell r="D197" t="str">
            <v>East Shore Substation 230 kV</v>
          </cell>
        </row>
        <row r="198">
          <cell r="B198" t="str">
            <v>34325_1</v>
          </cell>
          <cell r="D198" t="str">
            <v>Quinto Switching Station 230 kV (Westeley-Los Banos 230 kV Line)</v>
          </cell>
        </row>
        <row r="199">
          <cell r="B199" t="str">
            <v>34617_1</v>
          </cell>
          <cell r="D199" t="str">
            <v>Leprino Jct Switching Station 115 kV</v>
          </cell>
        </row>
        <row r="200">
          <cell r="B200" t="str">
            <v>_</v>
          </cell>
          <cell r="D200" t="str">
            <v>Schulte Switching Stationtion 115 kV</v>
          </cell>
        </row>
        <row r="201">
          <cell r="B201" t="str">
            <v>34313_1</v>
          </cell>
          <cell r="D201" t="str">
            <v>Mendota 115 kV substation</v>
          </cell>
        </row>
        <row r="202">
          <cell r="B202" t="str">
            <v>365504_1</v>
          </cell>
          <cell r="D202" t="str">
            <v>Crescent Switching Station 70 kV</v>
          </cell>
        </row>
        <row r="203">
          <cell r="B203" t="str">
            <v>34319_1</v>
          </cell>
          <cell r="D203" t="str">
            <v>LeGrand-Dairyland 115 kV Line (tapped)</v>
          </cell>
        </row>
        <row r="204">
          <cell r="B204" t="str">
            <v>34694_1</v>
          </cell>
          <cell r="D204" t="str">
            <v>Kent Switching Station 70 kV</v>
          </cell>
        </row>
        <row r="205">
          <cell r="B205" t="str">
            <v>39176_FT</v>
          </cell>
          <cell r="D205" t="str">
            <v>Midway-Temblor 115 kV Line tapped</v>
          </cell>
        </row>
        <row r="206">
          <cell r="B206" t="str">
            <v>365936_1</v>
          </cell>
          <cell r="D206" t="str">
            <v>Woodland-Davis 115 kV Line tapped</v>
          </cell>
        </row>
        <row r="207">
          <cell r="B207" t="str">
            <v>35089_1</v>
          </cell>
          <cell r="D207" t="str">
            <v>Copus-Old River 70 kV Line tapped</v>
          </cell>
        </row>
        <row r="208">
          <cell r="B208" t="str">
            <v>35083_2</v>
          </cell>
          <cell r="D208" t="str">
            <v>Copus-Old River 70 kV Line tapped</v>
          </cell>
        </row>
        <row r="209">
          <cell r="B209" t="str">
            <v>39184_FT</v>
          </cell>
          <cell r="D209" t="str">
            <v>Semitropic-Midway #2 115 kV Line tapped</v>
          </cell>
        </row>
        <row r="210">
          <cell r="B210" t="str">
            <v>31750_1</v>
          </cell>
          <cell r="D210" t="str">
            <v>Cascade-Cottonwood 115 kV Line tapped</v>
          </cell>
        </row>
        <row r="211">
          <cell r="B211" t="str">
            <v>34683_1</v>
          </cell>
          <cell r="D211" t="str">
            <v>Mustang Switching Station 230 kV</v>
          </cell>
        </row>
        <row r="212">
          <cell r="B212" t="str">
            <v>34340_1</v>
          </cell>
          <cell r="D212" t="str">
            <v>Tranquillity Switching Station 230 kV</v>
          </cell>
        </row>
        <row r="213">
          <cell r="B213" t="str">
            <v>34623_1</v>
          </cell>
          <cell r="D213" t="str">
            <v>Excelsior Switching Station 115 kV</v>
          </cell>
        </row>
        <row r="214">
          <cell r="B214" t="str">
            <v>365185_1</v>
          </cell>
          <cell r="D214" t="str">
            <v>Excelsior Switching Station 115 kV</v>
          </cell>
        </row>
        <row r="215">
          <cell r="B215" t="str">
            <v>34644_1</v>
          </cell>
          <cell r="D215" t="str">
            <v>Giffen Substation 70 kV</v>
          </cell>
        </row>
        <row r="216">
          <cell r="B216" t="str">
            <v>33102_1</v>
          </cell>
          <cell r="D216" t="str">
            <v>Pittsburg-Columbia Steel 115 kV Line at GWF #2 Tap</v>
          </cell>
        </row>
        <row r="217">
          <cell r="B217" t="str">
            <v>365245_2</v>
          </cell>
          <cell r="D217" t="str">
            <v>Pittsburg-Columbia Steel 115 kV Line at GWF #2 Tap</v>
          </cell>
        </row>
        <row r="218">
          <cell r="B218" t="str">
            <v>36212_1</v>
          </cell>
          <cell r="D218" t="str">
            <v>Blackwell Substation 70 kV</v>
          </cell>
        </row>
        <row r="219">
          <cell r="B219" t="str">
            <v>33873_1</v>
          </cell>
          <cell r="D219" t="str">
            <v>Tesla Substation 115 kV</v>
          </cell>
        </row>
        <row r="220">
          <cell r="B220" t="str">
            <v>33868_1</v>
          </cell>
          <cell r="D220" t="str">
            <v>Tesla Substation 115 kV</v>
          </cell>
        </row>
        <row r="221">
          <cell r="B221" t="str">
            <v>31751_1</v>
          </cell>
          <cell r="D221" t="str">
            <v>Volta-South 60 kV Line (tap)</v>
          </cell>
        </row>
        <row r="222">
          <cell r="B222" t="str">
            <v>34335_1</v>
          </cell>
          <cell r="D222" t="str">
            <v>Borden Substation 70 kV</v>
          </cell>
        </row>
        <row r="223">
          <cell r="B223" t="str">
            <v>35054_1</v>
          </cell>
          <cell r="D223" t="str">
            <v>Lamont Substation 115 kV</v>
          </cell>
        </row>
        <row r="224">
          <cell r="B224" t="str">
            <v>35095_1</v>
          </cell>
          <cell r="D224" t="str">
            <v>Arco-Twisselman 70 kV Line</v>
          </cell>
        </row>
        <row r="225">
          <cell r="B225" t="str">
            <v>36215_1</v>
          </cell>
          <cell r="D225" t="str">
            <v>Padre Flat 230 kV Switching Station (Los Banos-Panoche #1 230 kV Line)</v>
          </cell>
        </row>
        <row r="226">
          <cell r="B226" t="str">
            <v>365585_1</v>
          </cell>
          <cell r="D226" t="str">
            <v>Las Aguilas Switching Station 230 kV (Coburn-Panoche and Moss Landing-Panoche #2 230 kV Lines)</v>
          </cell>
        </row>
        <row r="227">
          <cell r="B227" t="str">
            <v>39233_1</v>
          </cell>
          <cell r="D227" t="str">
            <v>Cayetano-Lonetree 230 kV Line at USWP Jackson 230 kV</v>
          </cell>
        </row>
        <row r="228">
          <cell r="B228" t="str">
            <v>365250_2</v>
          </cell>
          <cell r="D228" t="str">
            <v>Cayetano-Lonetree 230 kV Line at USWP Jackson 230 kV</v>
          </cell>
        </row>
        <row r="229">
          <cell r="B229" t="str">
            <v>34663_12</v>
          </cell>
          <cell r="D229" t="str">
            <v>California Flats Switching Station 230 kV (Morro Bay-Gates #2 line)</v>
          </cell>
        </row>
        <row r="230">
          <cell r="B230" t="str">
            <v>34667_3</v>
          </cell>
          <cell r="D230" t="str">
            <v>California Flats Switching Station 230 kV (Morro Bay-Gates #2 line)</v>
          </cell>
        </row>
        <row r="231">
          <cell r="B231" t="str">
            <v>365563_1</v>
          </cell>
          <cell r="D231" t="str">
            <v>Copus-Old River 70 kV Line tapped w/ Q653EA</v>
          </cell>
        </row>
        <row r="232">
          <cell r="B232" t="str">
            <v>35042_1</v>
          </cell>
          <cell r="D232" t="str">
            <v>Midway-Temblor 115 kV Line tapped w/ Q653B</v>
          </cell>
        </row>
        <row r="233">
          <cell r="B233" t="str">
            <v>35047_1</v>
          </cell>
          <cell r="D233" t="str">
            <v>Semitropic-Midway #2 115 kV Line tapped w/ Q654</v>
          </cell>
        </row>
        <row r="234">
          <cell r="B234" t="str">
            <v>38123_1</v>
          </cell>
          <cell r="D234" t="str">
            <v>Lodi STIG 230 kV Substation</v>
          </cell>
        </row>
        <row r="235">
          <cell r="B235" t="str">
            <v>365554_1</v>
          </cell>
          <cell r="D235" t="str">
            <v>Midway-Wheeler Ridge #2 230 kV Line (Buena Vista-Wheeler Ridge) (Bitterwater Switching Station 230 kV)</v>
          </cell>
        </row>
        <row r="236">
          <cell r="B236" t="str">
            <v>365196_1</v>
          </cell>
          <cell r="D236" t="str">
            <v>Gates Substation 230 kV</v>
          </cell>
        </row>
        <row r="237">
          <cell r="B237" t="str">
            <v>33111_1</v>
          </cell>
          <cell r="D237" t="str">
            <v>Pittsburg Substation 115 kV</v>
          </cell>
        </row>
        <row r="238">
          <cell r="B238" t="str">
            <v>34649_1</v>
          </cell>
          <cell r="D238" t="str">
            <v>Henrietta-GWF 115 kV Line at Leprino Jct SS (w/ Q581)</v>
          </cell>
        </row>
        <row r="239">
          <cell r="B239" t="str">
            <v>36220_1</v>
          </cell>
          <cell r="D239" t="str">
            <v>Midway-Temblor 115 kV line (w/ Q653B)</v>
          </cell>
        </row>
        <row r="240">
          <cell r="B240" t="str">
            <v>31751_1</v>
          </cell>
          <cell r="D240" t="str">
            <v>Volta-South 60 kV Line</v>
          </cell>
        </row>
        <row r="241">
          <cell r="B241" t="str">
            <v>_</v>
          </cell>
          <cell r="D241" t="str">
            <v>Merced #1 70 kV Line</v>
          </cell>
        </row>
        <row r="242">
          <cell r="B242" t="str">
            <v>365593_1</v>
          </cell>
          <cell r="D242" t="str">
            <v>Vasco-Herdlyn 60 kV line</v>
          </cell>
        </row>
        <row r="243">
          <cell r="B243" t="str">
            <v>365540_1</v>
          </cell>
          <cell r="D243" t="str">
            <v>Standard Oil Switching Station 115 kV</v>
          </cell>
        </row>
        <row r="244">
          <cell r="B244" t="str">
            <v>365199_2</v>
          </cell>
          <cell r="D244" t="str">
            <v>Gates Substation 230 kV (sharing gen tie line with Q954/Q1027)</v>
          </cell>
        </row>
        <row r="245">
          <cell r="B245" t="str">
            <v>365604_1</v>
          </cell>
          <cell r="D245" t="str">
            <v>Mendota Substation 115 kV</v>
          </cell>
        </row>
        <row r="246">
          <cell r="B246" t="str">
            <v>365514_1</v>
          </cell>
          <cell r="D246" t="str">
            <v>Tranquillity Switching Station 230 kV</v>
          </cell>
        </row>
        <row r="247">
          <cell r="B247" t="str">
            <v>365523_1</v>
          </cell>
          <cell r="D247" t="str">
            <v>Mustang Switching Station 230 kV</v>
          </cell>
        </row>
        <row r="248">
          <cell r="B248" t="str">
            <v>_</v>
          </cell>
          <cell r="D248" t="str">
            <v>Delta Switchyard-Tesla 230 kV Line at Altamont Midway Substation</v>
          </cell>
        </row>
        <row r="249">
          <cell r="B249" t="str">
            <v>39185_1</v>
          </cell>
          <cell r="D249" t="str">
            <v>Geysers #12-Fulton 230 kV Line Bear Canyon via Geysers #16 Tap 230 kV Line &amp; NCPA #2 230 kV Line</v>
          </cell>
        </row>
        <row r="250">
          <cell r="B250" t="str">
            <v>365683_1</v>
          </cell>
          <cell r="D250" t="str">
            <v>Miller Substation 115 kV</v>
          </cell>
        </row>
        <row r="251">
          <cell r="B251" t="str">
            <v>39247_1</v>
          </cell>
          <cell r="D251" t="str">
            <v xml:space="preserve">Pit1-Cottonwood 230 kV Line </v>
          </cell>
        </row>
        <row r="252">
          <cell r="B252" t="str">
            <v>365141_1</v>
          </cell>
          <cell r="D252" t="str">
            <v>Bellota Substation 115 kV</v>
          </cell>
        </row>
        <row r="253">
          <cell r="B253" t="str">
            <v>365773_1</v>
          </cell>
          <cell r="D253" t="str">
            <v>Pittsburgh Substation 230 kV</v>
          </cell>
        </row>
        <row r="254">
          <cell r="B254" t="str">
            <v>365769_1</v>
          </cell>
          <cell r="D254" t="str">
            <v>Melones-Curtis 115 kV Line via Chinese Camp Ultra Power Tap115 kV Line</v>
          </cell>
        </row>
        <row r="255">
          <cell r="B255" t="str">
            <v>365945_1</v>
          </cell>
          <cell r="D255" t="str">
            <v>Gates 230 kV Substation (shared gen tie line w/  Q1120 and Q1139)</v>
          </cell>
        </row>
        <row r="256">
          <cell r="B256" t="str">
            <v>365208_1</v>
          </cell>
          <cell r="D256" t="str">
            <v>Gates 230 kV Substation (shared gen tie line w/  Q1117 and Q1139)</v>
          </cell>
        </row>
        <row r="257">
          <cell r="B257" t="str">
            <v>365663_1</v>
          </cell>
          <cell r="D257" t="str">
            <v>Mendota Substation 115 kV</v>
          </cell>
        </row>
        <row r="258">
          <cell r="B258" t="str">
            <v>365673_1</v>
          </cell>
          <cell r="D258" t="str">
            <v>Mendota Substation 115 kV</v>
          </cell>
        </row>
        <row r="259">
          <cell r="B259" t="str">
            <v>365675_1</v>
          </cell>
          <cell r="D259" t="str">
            <v>Mendota Substation 115 kV</v>
          </cell>
        </row>
        <row r="260">
          <cell r="B260" t="str">
            <v>365740_1</v>
          </cell>
          <cell r="D260" t="str">
            <v>Tranquillity Switching Station 230 kV</v>
          </cell>
        </row>
        <row r="261">
          <cell r="B261" t="str">
            <v>365226_1</v>
          </cell>
          <cell r="D261" t="str">
            <v>Tranquillity Switching Station 230 kV</v>
          </cell>
        </row>
        <row r="262">
          <cell r="B262" t="str">
            <v>365679_1</v>
          </cell>
          <cell r="D262" t="str">
            <v>Kent Switching Station 70 kV</v>
          </cell>
        </row>
        <row r="263">
          <cell r="B263" t="str">
            <v>365219_1</v>
          </cell>
          <cell r="D263" t="str">
            <v>Gates 230 kV Substation (shared gen tie line w/  Q1117 and Q1120)</v>
          </cell>
        </row>
        <row r="264">
          <cell r="B264" t="str">
            <v>365157_1</v>
          </cell>
          <cell r="D264" t="str">
            <v>Corcoran-Olive Switching Station 115 kV  (sharing gen tie line with Q304/Q473)</v>
          </cell>
        </row>
        <row r="265">
          <cell r="B265" t="str">
            <v>365694_1</v>
          </cell>
          <cell r="D265" t="str">
            <v>Mustang Switching Station 230 kV (sharing gen tie line with Q1036)</v>
          </cell>
        </row>
        <row r="266">
          <cell r="B266" t="str">
            <v>39514_1</v>
          </cell>
          <cell r="D266" t="str">
            <v>Mustang Switching Station 230 kV</v>
          </cell>
        </row>
        <row r="267">
          <cell r="B267" t="str">
            <v>365636_1</v>
          </cell>
          <cell r="D267" t="str">
            <v>Los Banos-O’Neil PGP 70 kV Line (at O'Neil PGP 70 kV Bus)</v>
          </cell>
        </row>
        <row r="268">
          <cell r="B268" t="str">
            <v>365305_1</v>
          </cell>
          <cell r="D268" t="str">
            <v>Gates Substation 230 kV (shared gen  tie line w/ Q1117,Q1120,Q1139 and Q1243)</v>
          </cell>
        </row>
        <row r="269">
          <cell r="B269" t="str">
            <v>365317_1</v>
          </cell>
          <cell r="D269" t="str">
            <v>Gates Substation 230 kV (shared gen  tie line w/ Q1117,Q1120,Q1139 and Q1242)</v>
          </cell>
        </row>
        <row r="270">
          <cell r="B270" t="str">
            <v>365233_1</v>
          </cell>
          <cell r="D270" t="str">
            <v>Quinto Switching Station-Westley 230 kV Line (new SS)</v>
          </cell>
        </row>
        <row r="271">
          <cell r="B271" t="str">
            <v>365164_1</v>
          </cell>
          <cell r="D271" t="str">
            <v>Midway-Wheeler Ridge #2 230 kV Line (Buena Vista-Wheeler Ridge) (Bitterwater Switching Station 230 kV)</v>
          </cell>
        </row>
        <row r="272">
          <cell r="B272" t="str">
            <v>39241_1</v>
          </cell>
          <cell r="D272" t="str">
            <v>Midway-Wheeler Ridge #2 230 kV Line (Buena Vista-Wheeler Ridge) (Bitterwater Switching Station 230 kV)</v>
          </cell>
        </row>
        <row r="273">
          <cell r="B273" t="str">
            <v>39346_1</v>
          </cell>
          <cell r="D273" t="str">
            <v>VacaDixon Substation 230 kV</v>
          </cell>
        </row>
        <row r="274">
          <cell r="B274" t="str">
            <v>365648_1</v>
          </cell>
          <cell r="D274" t="str">
            <v>Weber Substation 60 kV</v>
          </cell>
        </row>
        <row r="275">
          <cell r="B275" t="str">
            <v>365837_1</v>
          </cell>
          <cell r="D275" t="str">
            <v>Tesla Substation 230 kV Bus</v>
          </cell>
        </row>
        <row r="276">
          <cell r="B276" t="str">
            <v>365787_1</v>
          </cell>
          <cell r="D276" t="str">
            <v>Tesla Substation 230 kV</v>
          </cell>
        </row>
        <row r="277">
          <cell r="B277" t="str">
            <v>366328_1</v>
          </cell>
          <cell r="D277" t="str">
            <v>Cayetano Substation 230 kV</v>
          </cell>
        </row>
        <row r="278">
          <cell r="B278" t="str">
            <v>366966_1</v>
          </cell>
          <cell r="D278" t="str">
            <v>Crow Creek Switching Station 60 kV</v>
          </cell>
        </row>
        <row r="279">
          <cell r="B279" t="str">
            <v>366211_1</v>
          </cell>
          <cell r="D279" t="str">
            <v>Delta Switching Yard-Tesla 230 kV Line</v>
          </cell>
        </row>
        <row r="280">
          <cell r="B280" t="str">
            <v>366363_1</v>
          </cell>
          <cell r="D280" t="str">
            <v>Fulton 230 kV (via Geysers#12-Fulton 230 kV Line)</v>
          </cell>
        </row>
        <row r="281">
          <cell r="B281" t="str">
            <v>366107_1</v>
          </cell>
          <cell r="D281" t="str">
            <v>Moss Landing Substation 115 kV</v>
          </cell>
        </row>
        <row r="282">
          <cell r="B282" t="str">
            <v>366340_1</v>
          </cell>
          <cell r="D282" t="str">
            <v>Los Banos Substation 70 kV</v>
          </cell>
        </row>
        <row r="283">
          <cell r="B283" t="str">
            <v>365906_1</v>
          </cell>
          <cell r="D283" t="str">
            <v>Tranquillity Switching Station 230 kV (shared gen tie line with Q1380)</v>
          </cell>
        </row>
        <row r="284">
          <cell r="B284" t="str">
            <v>365716_1</v>
          </cell>
          <cell r="D284" t="str">
            <v>Tranquillity Switching Station 230 kV (shared gen tie line with Q1379)</v>
          </cell>
        </row>
        <row r="285">
          <cell r="B285" t="str">
            <v>365920_1</v>
          </cell>
          <cell r="D285" t="str">
            <v>Los Banos Substation 230 kV (shared gen tie line with Q1456)</v>
          </cell>
        </row>
        <row r="286">
          <cell r="B286" t="str">
            <v>365924_1</v>
          </cell>
          <cell r="D286" t="str">
            <v>Gates Substation 230 kV</v>
          </cell>
        </row>
        <row r="287">
          <cell r="B287" t="str">
            <v>366003_1</v>
          </cell>
          <cell r="D287" t="str">
            <v>Tranquillity Switching Station 230 kV</v>
          </cell>
        </row>
        <row r="288">
          <cell r="B288" t="str">
            <v>366008_1</v>
          </cell>
          <cell r="D288" t="str">
            <v>Midway Substation 115 kV</v>
          </cell>
        </row>
        <row r="289">
          <cell r="B289" t="str">
            <v>365724_1</v>
          </cell>
          <cell r="D289" t="str">
            <v>Wheeler Ridge Substation 230 kV</v>
          </cell>
        </row>
        <row r="290">
          <cell r="B290" t="str">
            <v>366361_1</v>
          </cell>
          <cell r="D290" t="str">
            <v>Wheeler Ridge Substation 230 kV</v>
          </cell>
        </row>
        <row r="291">
          <cell r="B291" t="str">
            <v>366390_1</v>
          </cell>
          <cell r="D291" t="str">
            <v>Llagas-Gilroy Foods 115 kV Line</v>
          </cell>
        </row>
        <row r="292">
          <cell r="B292" t="str">
            <v>366807_1</v>
          </cell>
          <cell r="D292" t="str">
            <v>Olive Switching Station 115 kV</v>
          </cell>
        </row>
        <row r="293">
          <cell r="B293" t="str">
            <v>366823_1</v>
          </cell>
          <cell r="D293" t="str">
            <v>Cortina Substation 115 kV</v>
          </cell>
        </row>
        <row r="294">
          <cell r="B294" t="str">
            <v>366394_1</v>
          </cell>
          <cell r="D294" t="str">
            <v>Metcalf Substation 115 kV</v>
          </cell>
        </row>
        <row r="295">
          <cell r="B295" t="str">
            <v>366729_1</v>
          </cell>
          <cell r="D295" t="str">
            <v>Cortina Substation 60 kV</v>
          </cell>
        </row>
        <row r="296">
          <cell r="B296" t="str">
            <v>366738_1</v>
          </cell>
          <cell r="D296" t="str">
            <v>Los Banos Substation 230 kV (shared gen tie line with Q1382)</v>
          </cell>
        </row>
        <row r="297">
          <cell r="B297" t="str">
            <v>366400_1</v>
          </cell>
          <cell r="D297" t="str">
            <v>Los Esteros Substation 115 kV</v>
          </cell>
        </row>
        <row r="298">
          <cell r="B298" t="str">
            <v>_</v>
          </cell>
          <cell r="D298" t="str">
            <v>Tesla Substation 230 kV (sharing gen tie line with Q1277)</v>
          </cell>
        </row>
        <row r="299">
          <cell r="B299" t="str">
            <v>366398_1</v>
          </cell>
          <cell r="D299" t="str">
            <v>Kelso-Tesla 230 kV Line (via Ralph Substation 230 kV)</v>
          </cell>
        </row>
        <row r="300">
          <cell r="B300" t="str">
            <v>366380_1</v>
          </cell>
          <cell r="D300" t="str">
            <v>Birds Landing Switching Station 230 kV (via Russell Substation 230 kV)</v>
          </cell>
        </row>
        <row r="301">
          <cell r="B301" t="str">
            <v>366608_1</v>
          </cell>
          <cell r="D301" t="str">
            <v>Mesa Substation 230 kV</v>
          </cell>
        </row>
        <row r="302">
          <cell r="B302" t="str">
            <v>366711_1</v>
          </cell>
          <cell r="D302" t="str">
            <v>Moss Landing Substation 500 kV</v>
          </cell>
        </row>
        <row r="303">
          <cell r="B303" t="str">
            <v>366416_1</v>
          </cell>
          <cell r="D303" t="str">
            <v>Gates Substation 500 kV</v>
          </cell>
        </row>
        <row r="304">
          <cell r="B304" t="str">
            <v>34326_1</v>
          </cell>
          <cell r="D304" t="str">
            <v>Panoche Substation 230 kV (via existing Panoche Energy Center 230 kV)</v>
          </cell>
        </row>
        <row r="305">
          <cell r="B305" t="str">
            <v>366674_1</v>
          </cell>
          <cell r="D305" t="str">
            <v>Humboldt Substation 115 kV</v>
          </cell>
        </row>
        <row r="306">
          <cell r="B306" t="str">
            <v>366742_1</v>
          </cell>
          <cell r="D306" t="str">
            <v>Arco Substation 70 kV</v>
          </cell>
        </row>
        <row r="307">
          <cell r="B307" t="str">
            <v>366613_1</v>
          </cell>
          <cell r="D307" t="str">
            <v>Arco Substation 230 kV</v>
          </cell>
        </row>
        <row r="308">
          <cell r="B308" t="str">
            <v>365653_1</v>
          </cell>
          <cell r="D308" t="str">
            <v>Delevan Substation 230 kV</v>
          </cell>
        </row>
        <row r="309">
          <cell r="B309" t="str">
            <v>366707_1</v>
          </cell>
          <cell r="D309" t="str">
            <v>Lakeview Substation 70 kV</v>
          </cell>
        </row>
        <row r="310">
          <cell r="B310" t="str">
            <v>366862_1</v>
          </cell>
          <cell r="D310" t="str">
            <v>Gold Hill Substation 60 kV</v>
          </cell>
        </row>
        <row r="311">
          <cell r="B311" t="str">
            <v>366235_1</v>
          </cell>
          <cell r="D311" t="str">
            <v>Moss Landing Substation 500 kV</v>
          </cell>
        </row>
        <row r="312">
          <cell r="B312" t="str">
            <v>366241_1</v>
          </cell>
          <cell r="D312" t="str">
            <v>Moss Landing Substation 500 kV</v>
          </cell>
        </row>
        <row r="313">
          <cell r="B313" t="str">
            <v>365816_F</v>
          </cell>
          <cell r="D313" t="str">
            <v>Los Esteros Substation 230 kV</v>
          </cell>
        </row>
        <row r="314">
          <cell r="B314" t="str">
            <v>366252_F</v>
          </cell>
          <cell r="D314" t="str">
            <v>Martin Substation 115 kV (San Francisco H)</v>
          </cell>
        </row>
        <row r="315">
          <cell r="B315" t="str">
            <v>366618_F</v>
          </cell>
          <cell r="D315" t="str">
            <v>Metcalf Substation 230 kV</v>
          </cell>
        </row>
        <row r="316">
          <cell r="B316" t="str">
            <v>366261_F</v>
          </cell>
          <cell r="D316" t="str">
            <v>Ripon Substation 115 kV</v>
          </cell>
        </row>
        <row r="317">
          <cell r="B317" t="str">
            <v>366335_F1</v>
          </cell>
          <cell r="D317" t="str">
            <v>Miller #1 Tap 115 kV Line (via shared gen tie line with Q1103)</v>
          </cell>
        </row>
        <row r="318">
          <cell r="B318" t="str">
            <v>366911_F</v>
          </cell>
          <cell r="D318" t="str">
            <v>Tulucay Substation 60 kV</v>
          </cell>
        </row>
        <row r="319">
          <cell r="B319" t="str">
            <v>366019_F1</v>
          </cell>
          <cell r="D319" t="str">
            <v>Henrietta-Lemoore NAS 70 kV (via Lemoore NAS customer-owned sub)</v>
          </cell>
        </row>
        <row r="320">
          <cell r="B320" t="str">
            <v>366921_1</v>
          </cell>
          <cell r="D320" t="str">
            <v>Arco Substation 230 kV</v>
          </cell>
        </row>
        <row r="321">
          <cell r="B321" t="str">
            <v>365820_1</v>
          </cell>
          <cell r="D321" t="str">
            <v>Arco Substation 230 kV</v>
          </cell>
        </row>
        <row r="322">
          <cell r="B322" t="str">
            <v>366375_1</v>
          </cell>
          <cell r="D322" t="str">
            <v>Midway-Tupman-Rio Bravo-Renfro 115 kV Line (via Frito Lay Cogen station)</v>
          </cell>
        </row>
        <row r="323">
          <cell r="B323" t="str">
            <v>367105_1</v>
          </cell>
          <cell r="D323" t="str">
            <v>Gates-Midway 230 kV Line</v>
          </cell>
        </row>
        <row r="324">
          <cell r="B324" t="str">
            <v>366558_F1</v>
          </cell>
          <cell r="D324" t="str">
            <v>Midway Substation 500  kV</v>
          </cell>
        </row>
        <row r="325">
          <cell r="B325" t="str">
            <v>365533_F</v>
          </cell>
          <cell r="D325" t="str">
            <v>Contra Costa-Delta Switchyard 230 kV Line</v>
          </cell>
        </row>
        <row r="326">
          <cell r="B326" t="str">
            <v>366517_F1</v>
          </cell>
          <cell r="D326" t="str">
            <v>Woodland-Davis 115 kV Line (shared gen tie line with Q653F)</v>
          </cell>
        </row>
        <row r="327">
          <cell r="B327" t="str">
            <v>366051_F1</v>
          </cell>
          <cell r="D327" t="str">
            <v>Round Mountain Substation 230 kV</v>
          </cell>
        </row>
        <row r="328">
          <cell r="B328" t="str">
            <v>365703_F</v>
          </cell>
          <cell r="D328" t="str">
            <v>Vierra Substation 115 kV</v>
          </cell>
        </row>
        <row r="329">
          <cell r="B329" t="str">
            <v>366217_F1</v>
          </cell>
          <cell r="D329" t="str">
            <v>Birds Landing Switching Station 230 kV</v>
          </cell>
        </row>
        <row r="330">
          <cell r="B330" t="str">
            <v>365644_F</v>
          </cell>
          <cell r="D330" t="str">
            <v>Atlantic Substation 60 kV</v>
          </cell>
        </row>
        <row r="331">
          <cell r="B331" t="str">
            <v>366061_F</v>
          </cell>
          <cell r="D331" t="str">
            <v>Lakeville Substation 60 kV</v>
          </cell>
        </row>
        <row r="332">
          <cell r="B332" t="str">
            <v>365756_F1</v>
          </cell>
          <cell r="D332" t="str">
            <v>Tesla Substation 500 kV</v>
          </cell>
        </row>
        <row r="333">
          <cell r="B333" t="str">
            <v>366112_F</v>
          </cell>
          <cell r="D333" t="str">
            <v>Pittsburg Substation 230 kV</v>
          </cell>
        </row>
        <row r="334">
          <cell r="B334" t="str">
            <v>365847_F1</v>
          </cell>
          <cell r="D334" t="str">
            <v>Crescent Switching Station 70 kV</v>
          </cell>
        </row>
        <row r="335">
          <cell r="B335" t="str">
            <v>365767_F</v>
          </cell>
          <cell r="D335" t="str">
            <v>GWF Hanford Sw Sta 115 kV (sharing gen tie line with existing GWF Hanford Energy Park)</v>
          </cell>
        </row>
        <row r="336">
          <cell r="B336" t="str">
            <v>365746_F1</v>
          </cell>
          <cell r="D336" t="str">
            <v>Los Banos Substation 70 kV (replacement of Q1378)</v>
          </cell>
        </row>
        <row r="337">
          <cell r="B337" t="str">
            <v>365857_F1</v>
          </cell>
          <cell r="D337" t="str">
            <v>Mercy Springs Switching Station 70 kV</v>
          </cell>
        </row>
        <row r="338">
          <cell r="B338" t="str">
            <v>366278_1</v>
          </cell>
          <cell r="D338" t="str">
            <v>Morro Bay Substation 230 kV</v>
          </cell>
        </row>
        <row r="339">
          <cell r="B339" t="str">
            <v>366636_1</v>
          </cell>
          <cell r="D339" t="str">
            <v>Mesa Substation 230 kV</v>
          </cell>
        </row>
        <row r="340">
          <cell r="B340" t="str">
            <v>367110_1</v>
          </cell>
          <cell r="D340" t="str">
            <v>Arco Substation 230 kV</v>
          </cell>
        </row>
        <row r="341">
          <cell r="B341" t="str">
            <v>365791_G1</v>
          </cell>
          <cell r="D341" t="str">
            <v>Morro Bay Substation 230 kV</v>
          </cell>
        </row>
        <row r="342">
          <cell r="B342" t="str">
            <v>367121_1</v>
          </cell>
          <cell r="D342" t="str">
            <v>Arco Substation 230 kV</v>
          </cell>
        </row>
        <row r="343">
          <cell r="B343" t="str">
            <v>366493_1</v>
          </cell>
          <cell r="D343" t="str">
            <v>Lamont Substation 115 kV</v>
          </cell>
        </row>
        <row r="344">
          <cell r="B344" t="str">
            <v>_</v>
          </cell>
          <cell r="D344" t="str">
            <v>Midway Substation 230 kV (existing units)</v>
          </cell>
        </row>
        <row r="345">
          <cell r="B345" t="str">
            <v>365973_5</v>
          </cell>
          <cell r="D345" t="str">
            <v>Caliente Switching Station 230 kV</v>
          </cell>
        </row>
        <row r="346">
          <cell r="B346" t="str">
            <v>366597_F1</v>
          </cell>
          <cell r="D346" t="str">
            <v>Diablo Canyon Switching Station 500 kV</v>
          </cell>
        </row>
        <row r="347">
          <cell r="B347" t="str">
            <v>367129_1</v>
          </cell>
          <cell r="D347" t="str">
            <v>Midway Substation 115 kV</v>
          </cell>
        </row>
        <row r="348">
          <cell r="B348" t="str">
            <v>365617_3</v>
          </cell>
          <cell r="D348" t="str">
            <v>Oakland C Substation 115 kV (shared mpt and gen tie line with Oakland ES 2 repower)</v>
          </cell>
        </row>
        <row r="349">
          <cell r="B349" t="str">
            <v>365649_2</v>
          </cell>
          <cell r="D349" t="str">
            <v>Weber Substation 60 kV (shared mpt and gen tie line with Q1272)</v>
          </cell>
        </row>
        <row r="350">
          <cell r="B350" t="str">
            <v>367118_1</v>
          </cell>
          <cell r="D350" t="str">
            <v>Fulton Substation 115 kV</v>
          </cell>
        </row>
        <row r="351">
          <cell r="B351" t="str">
            <v>365955_F1</v>
          </cell>
          <cell r="D351" t="str">
            <v>Morro Bay Substation 230 kV (shared gen tie line with Q1730)</v>
          </cell>
        </row>
        <row r="352">
          <cell r="B352" t="str">
            <v>366800_1</v>
          </cell>
          <cell r="D352" t="str">
            <v>Ignacio Substation 115 kV</v>
          </cell>
        </row>
        <row r="353">
          <cell r="B353" t="str">
            <v>367508_1</v>
          </cell>
          <cell r="D353" t="str">
            <v>Lakeville Substation 115 kV</v>
          </cell>
        </row>
        <row r="354">
          <cell r="B354" t="str">
            <v>366829_F1</v>
          </cell>
          <cell r="D354" t="str">
            <v>Vaca-Lakeville #1 230 kV Line</v>
          </cell>
        </row>
        <row r="355">
          <cell r="B355" t="str">
            <v>365803_F</v>
          </cell>
          <cell r="D355" t="str">
            <v>Lambie Substation 230 kV</v>
          </cell>
        </row>
        <row r="356">
          <cell r="B356" t="str">
            <v>365807_F</v>
          </cell>
          <cell r="D356" t="str">
            <v>Lambie Substation 230 kV</v>
          </cell>
        </row>
        <row r="357">
          <cell r="B357" t="str">
            <v>367205_1</v>
          </cell>
          <cell r="D357" t="str">
            <v>Logan Creek-Delevan 230 kV Line</v>
          </cell>
        </row>
        <row r="358">
          <cell r="B358" t="str">
            <v>367176_F1</v>
          </cell>
          <cell r="D358" t="str">
            <v>Lakeville Substation 60 kV</v>
          </cell>
        </row>
        <row r="359">
          <cell r="B359" t="str">
            <v>365911_F1</v>
          </cell>
          <cell r="D359" t="str">
            <v>Fulton Substation 230 kV</v>
          </cell>
        </row>
        <row r="360">
          <cell r="B360" t="str">
            <v>365986_1</v>
          </cell>
          <cell r="D360" t="str">
            <v>Vaca-Dixon Substation 500 kV</v>
          </cell>
        </row>
        <row r="361">
          <cell r="B361" t="str">
            <v>367405_F</v>
          </cell>
          <cell r="D361" t="str">
            <v>Birds Landing Substation 230 kV</v>
          </cell>
        </row>
        <row r="362">
          <cell r="B362" t="str">
            <v>365812_12</v>
          </cell>
          <cell r="D362" t="str">
            <v>Table Mountain Substation 115KV</v>
          </cell>
        </row>
        <row r="363">
          <cell r="B363" t="str">
            <v>367603_F1</v>
          </cell>
          <cell r="D363" t="str">
            <v>Table Mountain Substation 115KV</v>
          </cell>
        </row>
        <row r="364">
          <cell r="B364" t="str">
            <v>367182_1</v>
          </cell>
          <cell r="D364" t="str">
            <v>Vaca-Dixon Substation 230kV</v>
          </cell>
        </row>
        <row r="365">
          <cell r="B365" t="str">
            <v>365842_F</v>
          </cell>
          <cell r="D365" t="str">
            <v>Vaca-Dixon Substation 115kV</v>
          </cell>
        </row>
        <row r="366">
          <cell r="B366" t="str">
            <v>367114_F1</v>
          </cell>
          <cell r="D366" t="str">
            <v>Fulton Substation 115 kV</v>
          </cell>
        </row>
        <row r="367">
          <cell r="B367" t="str">
            <v>367328_F</v>
          </cell>
          <cell r="D367" t="str">
            <v>Cottonwood-Delevan #1 and #2 230kV Line</v>
          </cell>
        </row>
        <row r="368">
          <cell r="B368" t="str">
            <v>367338_F</v>
          </cell>
          <cell r="D368" t="str">
            <v>Geysers #3-Cloverdale 115kV</v>
          </cell>
        </row>
        <row r="369">
          <cell r="B369" t="str">
            <v>365865_12</v>
          </cell>
          <cell r="D369" t="str">
            <v>PIT#1 - Cottonwood 230kV</v>
          </cell>
        </row>
        <row r="370">
          <cell r="B370" t="str">
            <v>365851_F</v>
          </cell>
          <cell r="D370" t="str">
            <v>Greenleaf #2 60  Tap at Switch 125 outside Harter Sub</v>
          </cell>
        </row>
        <row r="371">
          <cell r="B371" t="str">
            <v>365903_F1</v>
          </cell>
          <cell r="D371" t="str">
            <v>Cottonwood-Delevan #1 and #2 230kV Line</v>
          </cell>
        </row>
        <row r="372">
          <cell r="B372" t="str">
            <v>365874_11</v>
          </cell>
          <cell r="D372" t="str">
            <v>Greenleaf #1 115  Tap outside Greenleaf #1 Sub switch 185</v>
          </cell>
        </row>
        <row r="373">
          <cell r="B373" t="str">
            <v xml:space="preserve">365882_F </v>
          </cell>
          <cell r="D373" t="str">
            <v>Green Valley Substation 115 kV</v>
          </cell>
        </row>
        <row r="374">
          <cell r="B374" t="str">
            <v>366013_F1</v>
          </cell>
          <cell r="D374" t="str">
            <v>Santa Teresa Substation 115 kV</v>
          </cell>
        </row>
        <row r="375">
          <cell r="B375" t="str">
            <v>365886_11</v>
          </cell>
          <cell r="D375" t="str">
            <v>Schulte Substation 115 kV</v>
          </cell>
        </row>
        <row r="376">
          <cell r="B376" t="str">
            <v>367608_F1</v>
          </cell>
          <cell r="D376" t="str">
            <v>Palermo Substation 115kV</v>
          </cell>
        </row>
        <row r="377">
          <cell r="B377" t="str">
            <v xml:space="preserve">366681_F </v>
          </cell>
          <cell r="D377" t="str">
            <v>Pittsburg 115 kV</v>
          </cell>
        </row>
        <row r="378">
          <cell r="B378" t="str">
            <v>367611_F1</v>
          </cell>
          <cell r="D378" t="str">
            <v>Evergreen Substation 115 kV</v>
          </cell>
        </row>
        <row r="379">
          <cell r="B379" t="str">
            <v>366686_F</v>
          </cell>
          <cell r="D379" t="str">
            <v>Pittsburg 230 kV</v>
          </cell>
        </row>
        <row r="380">
          <cell r="B380" t="str">
            <v>366692_F1</v>
          </cell>
          <cell r="D380" t="str">
            <v>Pittsburg-Tesla 230 kV Line #1</v>
          </cell>
        </row>
        <row r="381">
          <cell r="B381" t="str">
            <v>367393_F</v>
          </cell>
          <cell r="D381" t="str">
            <v xml:space="preserve">Valley Springs 60 KV Substation </v>
          </cell>
        </row>
        <row r="382">
          <cell r="B382" t="str">
            <v xml:space="preserve">365891_F </v>
          </cell>
          <cell r="D382" t="str">
            <v>Grant-Eastshore 115 kV Line #1 or #2?</v>
          </cell>
        </row>
        <row r="383">
          <cell r="B383" t="str">
            <v>366845_F1</v>
          </cell>
          <cell r="D383" t="str">
            <v>Oakland C via the Oakland C-Turbines 115 kV line</v>
          </cell>
        </row>
        <row r="384">
          <cell r="B384" t="str">
            <v>366529_F2</v>
          </cell>
          <cell r="D384" t="str">
            <v>Tesla-Newark #1 230 kV Line</v>
          </cell>
        </row>
        <row r="385">
          <cell r="B385" t="str">
            <v>367476_1</v>
          </cell>
          <cell r="D385" t="str">
            <v xml:space="preserve">Rancho Seco-Bellota 230kV Line #1 </v>
          </cell>
        </row>
        <row r="386">
          <cell r="B386" t="str">
            <v>366446_F1</v>
          </cell>
          <cell r="D386" t="str">
            <v>Moss Landing Substation 500 kV</v>
          </cell>
        </row>
        <row r="387">
          <cell r="B387" t="str">
            <v>366137_S1</v>
          </cell>
          <cell r="D387" t="str">
            <v>Contra Costa Power Plant 230 kV bus section D</v>
          </cell>
        </row>
        <row r="388">
          <cell r="B388" t="str">
            <v xml:space="preserve">366748_F </v>
          </cell>
          <cell r="D388" t="str">
            <v>Monta Vista Substation 230 kV</v>
          </cell>
        </row>
        <row r="389">
          <cell r="B389" t="str">
            <v>365737_F1</v>
          </cell>
          <cell r="D389" t="str">
            <v>Cottle Substation 230 kV</v>
          </cell>
        </row>
        <row r="390">
          <cell r="B390" t="str">
            <v>365720_F1</v>
          </cell>
          <cell r="D390" t="str">
            <v>Weber Substation 60 kV</v>
          </cell>
        </row>
        <row r="391">
          <cell r="B391" t="str">
            <v>365008_1</v>
          </cell>
          <cell r="D391" t="str">
            <v>Kelso Substation 230 kV</v>
          </cell>
        </row>
        <row r="392">
          <cell r="B392" t="str">
            <v>366125_F1</v>
          </cell>
          <cell r="D392" t="str">
            <v>Martin Substation 115 kV</v>
          </cell>
        </row>
        <row r="393">
          <cell r="B393" t="str">
            <v>365005_1</v>
          </cell>
          <cell r="D393" t="str">
            <v>Westly-Quinto 230 kV Line</v>
          </cell>
        </row>
        <row r="394">
          <cell r="B394" t="str">
            <v>367411_11</v>
          </cell>
          <cell r="D394" t="str">
            <v>Bellota 115 kV Substation</v>
          </cell>
        </row>
        <row r="395">
          <cell r="B395" t="str">
            <v>366124_F1</v>
          </cell>
          <cell r="D395" t="str">
            <v>Millbrae Substation 60 kV</v>
          </cell>
        </row>
        <row r="396">
          <cell r="B396" t="str">
            <v>366838_F1</v>
          </cell>
          <cell r="D396" t="str">
            <v>Los Esteros Substation 230 kV</v>
          </cell>
        </row>
        <row r="397">
          <cell r="B397" t="str">
            <v>367614_F1</v>
          </cell>
          <cell r="D397" t="str">
            <v>Newark Substation 230 kV</v>
          </cell>
        </row>
        <row r="398">
          <cell r="B398" t="str">
            <v>367424_11</v>
          </cell>
          <cell r="D398" t="str">
            <v>Tesla 230 kV</v>
          </cell>
        </row>
        <row r="399">
          <cell r="B399" t="str">
            <v>366150_1</v>
          </cell>
          <cell r="D399" t="str">
            <v>Dumbarton-Newark 115 kV Line</v>
          </cell>
        </row>
        <row r="400">
          <cell r="B400" t="str">
            <v>365011_1</v>
          </cell>
          <cell r="D400" t="str">
            <v>Pittsburg PP 230 kV</v>
          </cell>
        </row>
        <row r="401">
          <cell r="B401" t="str">
            <v xml:space="preserve">367325_F </v>
          </cell>
          <cell r="D401" t="str">
            <v xml:space="preserve">Contra Costa Power Plant 230 kV </v>
          </cell>
        </row>
        <row r="402">
          <cell r="B402" t="str">
            <v>367430_11</v>
          </cell>
          <cell r="D402" t="str">
            <v>Bellota 115 kV Substation</v>
          </cell>
        </row>
        <row r="403">
          <cell r="B403" t="str">
            <v xml:space="preserve">366719_F </v>
          </cell>
          <cell r="D403" t="str">
            <v>Bellota Substation 115 kV</v>
          </cell>
        </row>
        <row r="404">
          <cell r="B404" t="str">
            <v>367156_F1</v>
          </cell>
          <cell r="D404" t="str">
            <v>Cooley Landing Substation 60 kV</v>
          </cell>
        </row>
        <row r="405">
          <cell r="B405" t="str">
            <v>366223_1</v>
          </cell>
          <cell r="D405" t="str">
            <v>Schulte SW Station 115 kV</v>
          </cell>
        </row>
        <row r="406">
          <cell r="B406" t="str">
            <v>367460_12</v>
          </cell>
          <cell r="D406" t="str">
            <v>Crazy Horse Canyon-Hollister 115 kV Line</v>
          </cell>
        </row>
        <row r="407">
          <cell r="B407" t="str">
            <v>367400_11</v>
          </cell>
          <cell r="D407" t="str">
            <v>Tesla Substation 500 kV</v>
          </cell>
        </row>
        <row r="408">
          <cell r="B408" t="str">
            <v>366386_F1</v>
          </cell>
          <cell r="D408" t="str">
            <v>Moraga Substation 230 kV</v>
          </cell>
        </row>
        <row r="409">
          <cell r="B409" t="str">
            <v>367464_12</v>
          </cell>
          <cell r="D409" t="str">
            <v>Coburn-Basic Energy 60 kV Line</v>
          </cell>
        </row>
        <row r="410">
          <cell r="B410" t="str">
            <v>367392_F</v>
          </cell>
          <cell r="D410" t="str">
            <v>Lammers 115 kV Switching Station</v>
          </cell>
        </row>
        <row r="411">
          <cell r="B411" t="str">
            <v>367503_1</v>
          </cell>
          <cell r="D411" t="str">
            <v>Sanger Substation 115 kV</v>
          </cell>
        </row>
        <row r="412">
          <cell r="B412" t="str">
            <v>366283_1</v>
          </cell>
          <cell r="D412" t="str">
            <v>Wilson Substation 115 kV</v>
          </cell>
        </row>
        <row r="413">
          <cell r="B413" t="str">
            <v>366227_1</v>
          </cell>
          <cell r="D413" t="str">
            <v>Borden Substation 230 kV</v>
          </cell>
        </row>
        <row r="414">
          <cell r="B414" t="str">
            <v>366623_1</v>
          </cell>
          <cell r="D414" t="str">
            <v>Borden Substation 230 kV</v>
          </cell>
        </row>
        <row r="415">
          <cell r="B415" t="str">
            <v>366024_1</v>
          </cell>
          <cell r="D415" t="str">
            <v>Tranquility Switching Station 230 kV</v>
          </cell>
        </row>
        <row r="416">
          <cell r="B416" t="str">
            <v>366087_F1</v>
          </cell>
          <cell r="D416" t="str">
            <v>Mendota Substation 115 kV</v>
          </cell>
        </row>
        <row r="417">
          <cell r="B417" t="str">
            <v>366659_1</v>
          </cell>
          <cell r="D417" t="str">
            <v>Los Banos Substation 500 kV</v>
          </cell>
        </row>
        <row r="418">
          <cell r="B418" t="str">
            <v>367274_1</v>
          </cell>
          <cell r="D418" t="str">
            <v xml:space="preserve">Los Banos-Midway #2 500 kV Line </v>
          </cell>
        </row>
        <row r="419">
          <cell r="B419" t="str">
            <v>367386_12</v>
          </cell>
          <cell r="D419" t="str">
            <v>Los Banos Substation 230 kV</v>
          </cell>
        </row>
        <row r="420">
          <cell r="B420" t="str">
            <v>366698_1</v>
          </cell>
          <cell r="D420" t="str">
            <v>Gregg Substation 230 kV</v>
          </cell>
        </row>
        <row r="421">
          <cell r="B421" t="str">
            <v>366761_11</v>
          </cell>
          <cell r="D421" t="str">
            <v>Gates Substation 230 kV (sharing Q1389 Gen-Tie)</v>
          </cell>
        </row>
        <row r="422">
          <cell r="B422" t="str">
            <v>366767_11</v>
          </cell>
          <cell r="D422" t="str">
            <v>Excelsior Switching Station 115 kV</v>
          </cell>
        </row>
        <row r="423">
          <cell r="B423" t="str">
            <v>366833_1</v>
          </cell>
          <cell r="D423" t="str">
            <v>Tranquillity Switching Station 230 kV (sharinrg Q1129 Gen-Tie)</v>
          </cell>
        </row>
        <row r="424">
          <cell r="B424" t="str">
            <v>367624_1</v>
          </cell>
          <cell r="D424" t="str">
            <v>Quinto Switching Station 230 kV</v>
          </cell>
        </row>
        <row r="425">
          <cell r="B425" t="str">
            <v>367215_1</v>
          </cell>
          <cell r="D425" t="str">
            <v>Gates-Templeton 230 kV Line</v>
          </cell>
        </row>
        <row r="426">
          <cell r="B426" t="str">
            <v>367161_1</v>
          </cell>
          <cell r="D426" t="str">
            <v xml:space="preserve">Los Banos Substation 230 kV </v>
          </cell>
        </row>
        <row r="427">
          <cell r="B427" t="str">
            <v>366422_1</v>
          </cell>
          <cell r="D427" t="str">
            <v>Gates Substation 500 kV (shared gen tie line with Q1479)</v>
          </cell>
        </row>
        <row r="428">
          <cell r="B428" t="str">
            <v>366271_1</v>
          </cell>
          <cell r="D428" t="str">
            <v>Wilson Substation 230 kV</v>
          </cell>
        </row>
        <row r="429">
          <cell r="B429" t="str">
            <v>367316_1</v>
          </cell>
          <cell r="D429" t="str">
            <v>Giffen Substation 70 kV</v>
          </cell>
        </row>
        <row r="430">
          <cell r="B430" t="str">
            <v>365076_11</v>
          </cell>
          <cell r="D430" t="str">
            <v>Gates Substation 230 kV</v>
          </cell>
        </row>
        <row r="431">
          <cell r="B431" t="str">
            <v>367169_1</v>
          </cell>
          <cell r="D431" t="str">
            <v>Corcoran Substation 70 kV</v>
          </cell>
        </row>
        <row r="432">
          <cell r="B432" t="str">
            <v>367173_1</v>
          </cell>
          <cell r="D432" t="str">
            <v>Le Grand Substation 115 kV</v>
          </cell>
        </row>
        <row r="433">
          <cell r="B433" t="str">
            <v>367619_1</v>
          </cell>
          <cell r="D433" t="str">
            <v>Tranquility Switching Station 230 kV (Sharing Gen-Tie with Q1032)</v>
          </cell>
        </row>
        <row r="434">
          <cell r="B434" t="str">
            <v>366866_1</v>
          </cell>
          <cell r="D434" t="str">
            <v>California Flats Switching Station 230 kV</v>
          </cell>
        </row>
        <row r="435">
          <cell r="B435" t="str">
            <v>366307_1</v>
          </cell>
          <cell r="D435" t="str">
            <v>Crescent Switching Station 70 kV</v>
          </cell>
        </row>
        <row r="436">
          <cell r="B436" t="str">
            <v>366474_1</v>
          </cell>
          <cell r="D436" t="str">
            <v>Chowchilla Substation 115 kV</v>
          </cell>
        </row>
        <row r="437">
          <cell r="B437" t="str">
            <v>365025_1</v>
          </cell>
          <cell r="D437" t="str">
            <v>Arco Substation 230 kV</v>
          </cell>
        </row>
        <row r="438">
          <cell r="B438" t="str">
            <v>366498_1</v>
          </cell>
          <cell r="D438" t="str">
            <v>Shafter Substation 115 kV</v>
          </cell>
        </row>
        <row r="439">
          <cell r="B439" t="str">
            <v>366409_1</v>
          </cell>
          <cell r="D439" t="str">
            <v>Midway Substation 500 kV (shared gen tie line with Q1596)</v>
          </cell>
        </row>
        <row r="440">
          <cell r="B440" t="str">
            <v>366774_11</v>
          </cell>
          <cell r="D440" t="str">
            <v>Arco Substation 230 kV</v>
          </cell>
        </row>
        <row r="441">
          <cell r="B441" t="str">
            <v xml:space="preserve">366778_F </v>
          </cell>
          <cell r="D441" t="str">
            <v>Lamont Substation 115 kV</v>
          </cell>
        </row>
        <row r="442">
          <cell r="B442" t="str">
            <v xml:space="preserve">367438_F </v>
          </cell>
          <cell r="D442" t="str">
            <v>Kern PP Substation 230 kV</v>
          </cell>
        </row>
        <row r="443">
          <cell r="B443" t="str">
            <v>366565_1</v>
          </cell>
          <cell r="D443" t="str">
            <v>Diablo Canyon Switching Station 500 kV</v>
          </cell>
        </row>
        <row r="444">
          <cell r="B444" t="str">
            <v>366904_F1</v>
          </cell>
          <cell r="D444" t="str">
            <v>Kern PP Substation 230 kV</v>
          </cell>
        </row>
        <row r="445">
          <cell r="B445" t="str">
            <v>366291_1</v>
          </cell>
          <cell r="D445" t="str">
            <v>Gates-Midway 230 kV Line</v>
          </cell>
        </row>
        <row r="446">
          <cell r="B446" t="str">
            <v xml:space="preserve">367293_F </v>
          </cell>
          <cell r="D446" t="str">
            <v>7th Standard Substation 115 kV</v>
          </cell>
        </row>
        <row r="447">
          <cell r="B447" t="str">
            <v>365103_1</v>
          </cell>
          <cell r="D447" t="str">
            <v>Diablo Canyon Switching Station 500 kV</v>
          </cell>
        </row>
        <row r="448">
          <cell r="B448" t="str">
            <v>366792_11</v>
          </cell>
          <cell r="D448" t="str">
            <v>Midway Substation 115 kV</v>
          </cell>
        </row>
        <row r="449">
          <cell r="B449" t="str">
            <v>366435_F1</v>
          </cell>
          <cell r="D449" t="str">
            <v>Morro Bay Substation 230 kV</v>
          </cell>
        </row>
        <row r="450">
          <cell r="B450" t="str">
            <v>366428_1</v>
          </cell>
          <cell r="D450" t="str">
            <v>Alpaugh Substation 115 kV</v>
          </cell>
        </row>
        <row r="451">
          <cell r="B451" t="str">
            <v>365117_1</v>
          </cell>
          <cell r="D451" t="str">
            <v>Diablo Canyon Switching Station 500 kV</v>
          </cell>
        </row>
        <row r="452">
          <cell r="B452" t="str">
            <v>366797_11</v>
          </cell>
          <cell r="D452" t="str">
            <v>Wheeler Ridge Substation 230 kV</v>
          </cell>
        </row>
        <row r="453">
          <cell r="B453" t="str">
            <v>366265_1</v>
          </cell>
          <cell r="D453" t="str">
            <v>Olive Switching Station 115 kV</v>
          </cell>
        </row>
        <row r="454">
          <cell r="B454" t="str">
            <v>366951_F1</v>
          </cell>
          <cell r="D454" t="str">
            <v>Arco-Carneras 70 kV Line (sharing gen-tie line with Q705)</v>
          </cell>
        </row>
      </sheetData>
      <sheetData sheetId="9">
        <row r="2">
          <cell r="B2" t="str">
            <v>90001_EW</v>
          </cell>
          <cell r="C2" t="str">
            <v>0001-WD</v>
          </cell>
          <cell r="D2" t="str">
            <v>AMERESCO KELLER CANYON, LLC - KELLER CAN</v>
          </cell>
          <cell r="E2" t="str">
            <v>90001_EW</v>
          </cell>
          <cell r="F2">
            <v>3.8519999999999999</v>
          </cell>
          <cell r="G2" t="str">
            <v>WILLOW PASS SUB 3 115 kV 32993</v>
          </cell>
          <cell r="H2" t="str">
            <v>90001</v>
          </cell>
          <cell r="I2" t="str">
            <v>0001-WD</v>
          </cell>
          <cell r="J2">
            <v>115</v>
          </cell>
          <cell r="K2" t="str">
            <v>EW</v>
          </cell>
          <cell r="L2" t="e">
            <v>#VALUE!</v>
          </cell>
          <cell r="M2" t="e">
            <v>#VALUE!</v>
          </cell>
          <cell r="N2" t="e">
            <v>#VALUE!</v>
          </cell>
          <cell r="O2" t="e">
            <v>#VALUE!</v>
          </cell>
          <cell r="P2" t="str">
            <v>GBAY</v>
          </cell>
          <cell r="Q2" t="str">
            <v>Biomass</v>
          </cell>
          <cell r="R2" t="str">
            <v>EO</v>
          </cell>
          <cell r="S2" t="str">
            <v>Commercial</v>
          </cell>
          <cell r="T2" t="str">
            <v>Distribution</v>
          </cell>
        </row>
        <row r="3">
          <cell r="B3" t="str">
            <v>90003_FW</v>
          </cell>
          <cell r="C3" t="str">
            <v>0003-WD</v>
          </cell>
          <cell r="D3" t="str">
            <v>BUCKEYE HYDRO POWER PLANT</v>
          </cell>
          <cell r="E3" t="str">
            <v>90003_FW</v>
          </cell>
          <cell r="F3">
            <v>0.375</v>
          </cell>
          <cell r="G3" t="str">
            <v>PLACERVILLE SUB 2 115 kV 32254</v>
          </cell>
          <cell r="H3" t="str">
            <v>90003</v>
          </cell>
          <cell r="I3" t="str">
            <v>0003-WD</v>
          </cell>
          <cell r="J3">
            <v>115</v>
          </cell>
          <cell r="K3" t="str">
            <v>FW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str">
            <v>NGBA</v>
          </cell>
          <cell r="Q3" t="str">
            <v>Hydro</v>
          </cell>
          <cell r="R3" t="str">
            <v>FC</v>
          </cell>
          <cell r="S3" t="str">
            <v>Commercial</v>
          </cell>
          <cell r="T3" t="str">
            <v>Distribution</v>
          </cell>
        </row>
        <row r="4">
          <cell r="B4" t="str">
            <v>90004_FW</v>
          </cell>
          <cell r="C4" t="str">
            <v>0004-WD</v>
          </cell>
          <cell r="D4" t="str">
            <v>VOLCANOVILLE POWER PLANT</v>
          </cell>
          <cell r="E4" t="str">
            <v>90004_FW</v>
          </cell>
          <cell r="F4">
            <v>0.57999999999999996</v>
          </cell>
          <cell r="G4" t="str">
            <v>PLACERVILLE SUB 2 115 kV 32254</v>
          </cell>
          <cell r="H4" t="str">
            <v>90004</v>
          </cell>
          <cell r="I4" t="str">
            <v>0004-WD</v>
          </cell>
          <cell r="J4">
            <v>115</v>
          </cell>
          <cell r="K4" t="str">
            <v>FW</v>
          </cell>
          <cell r="L4" t="e">
            <v>#VALUE!</v>
          </cell>
          <cell r="M4" t="e">
            <v>#VALUE!</v>
          </cell>
          <cell r="N4" t="e">
            <v>#VALUE!</v>
          </cell>
          <cell r="O4" t="e">
            <v>#VALUE!</v>
          </cell>
          <cell r="P4" t="str">
            <v>NGBA</v>
          </cell>
          <cell r="Q4" t="str">
            <v>Hydro</v>
          </cell>
          <cell r="R4" t="str">
            <v>FC</v>
          </cell>
          <cell r="S4" t="str">
            <v>Commercial</v>
          </cell>
          <cell r="T4" t="str">
            <v>Distribution</v>
          </cell>
        </row>
        <row r="5">
          <cell r="B5" t="str">
            <v>90005_EW</v>
          </cell>
          <cell r="C5" t="str">
            <v>0005-WD</v>
          </cell>
          <cell r="D5" t="str">
            <v>G2 ENERGY</v>
          </cell>
          <cell r="E5" t="str">
            <v>90005_EW</v>
          </cell>
          <cell r="F5">
            <v>1.6</v>
          </cell>
          <cell r="G5" t="str">
            <v>WHEATLAND SUB 2 60 kV 32350</v>
          </cell>
          <cell r="H5" t="str">
            <v>90005</v>
          </cell>
          <cell r="I5" t="str">
            <v>0005-WD</v>
          </cell>
          <cell r="J5">
            <v>60</v>
          </cell>
          <cell r="K5" t="str">
            <v>EW</v>
          </cell>
          <cell r="L5" t="e">
            <v>#VALUE!</v>
          </cell>
          <cell r="M5" t="e">
            <v>#VALUE!</v>
          </cell>
          <cell r="N5" t="e">
            <v>#VALUE!</v>
          </cell>
          <cell r="O5" t="e">
            <v>#VALUE!</v>
          </cell>
          <cell r="P5" t="str">
            <v>NGBA</v>
          </cell>
          <cell r="Q5" t="str">
            <v>Biomass</v>
          </cell>
          <cell r="R5" t="str">
            <v>EO</v>
          </cell>
          <cell r="S5" t="str">
            <v>Commercial</v>
          </cell>
          <cell r="T5" t="str">
            <v>Distribution</v>
          </cell>
        </row>
        <row r="6">
          <cell r="B6" t="str">
            <v>90006_EW</v>
          </cell>
          <cell r="C6" t="str">
            <v>0006-WD</v>
          </cell>
          <cell r="D6" t="str">
            <v>EBMUD (2020 WAKE AVE - ADD GEN)</v>
          </cell>
          <cell r="E6" t="str">
            <v>90006_EW</v>
          </cell>
          <cell r="F6">
            <v>4.5</v>
          </cell>
          <cell r="G6" t="str">
            <v>OAKLAND L SUB 1 115 kV 32788</v>
          </cell>
          <cell r="H6" t="str">
            <v>90006</v>
          </cell>
          <cell r="I6" t="str">
            <v>0006-WD</v>
          </cell>
          <cell r="J6">
            <v>115</v>
          </cell>
          <cell r="K6" t="str">
            <v>EW</v>
          </cell>
          <cell r="L6" t="e">
            <v>#VALUE!</v>
          </cell>
          <cell r="M6" t="e">
            <v>#VALUE!</v>
          </cell>
          <cell r="N6" t="e">
            <v>#VALUE!</v>
          </cell>
          <cell r="O6" t="e">
            <v>#VALUE!</v>
          </cell>
          <cell r="P6" t="str">
            <v>GBAY</v>
          </cell>
          <cell r="Q6" t="str">
            <v>Gas Turbine</v>
          </cell>
          <cell r="R6" t="str">
            <v>EO</v>
          </cell>
          <cell r="S6" t="str">
            <v>Commercial</v>
          </cell>
          <cell r="T6" t="str">
            <v>Distribution</v>
          </cell>
        </row>
        <row r="7">
          <cell r="B7" t="str">
            <v>90009_EW</v>
          </cell>
          <cell r="C7" t="str">
            <v>0009-WD</v>
          </cell>
          <cell r="D7" t="str">
            <v>SANTA CRUZ LANDFILL</v>
          </cell>
          <cell r="E7" t="str">
            <v>90009_EW</v>
          </cell>
          <cell r="F7">
            <v>1.6</v>
          </cell>
          <cell r="G7" t="str">
            <v>PAUL SWEET SUB 3 115 kV 35907</v>
          </cell>
          <cell r="H7" t="str">
            <v>90009</v>
          </cell>
          <cell r="I7" t="str">
            <v>0009-WD</v>
          </cell>
          <cell r="J7">
            <v>115</v>
          </cell>
          <cell r="K7" t="str">
            <v>EW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 t="str">
            <v>GBAY</v>
          </cell>
          <cell r="Q7" t="str">
            <v>Biomass</v>
          </cell>
          <cell r="R7" t="str">
            <v>EO</v>
          </cell>
          <cell r="S7" t="str">
            <v>Commercial</v>
          </cell>
          <cell r="T7" t="str">
            <v>Distribution</v>
          </cell>
        </row>
        <row r="8">
          <cell r="B8" t="str">
            <v>90011_EW</v>
          </cell>
          <cell r="C8" t="str">
            <v>0011-WD</v>
          </cell>
          <cell r="D8" t="str">
            <v>MONTEREY REGIONAL WASTE MANAGEMENT DISTR</v>
          </cell>
          <cell r="E8" t="str">
            <v>90011_EW</v>
          </cell>
          <cell r="F8">
            <v>1.425</v>
          </cell>
          <cell r="G8" t="str">
            <v>CASTROVILLE SUB 1 115 kV 35924</v>
          </cell>
          <cell r="H8" t="str">
            <v>90011</v>
          </cell>
          <cell r="I8" t="str">
            <v>0011-WD</v>
          </cell>
          <cell r="J8">
            <v>115</v>
          </cell>
          <cell r="K8" t="str">
            <v>EW</v>
          </cell>
          <cell r="L8" t="e">
            <v>#VALUE!</v>
          </cell>
          <cell r="M8" t="e">
            <v>#VALUE!</v>
          </cell>
          <cell r="N8" t="e">
            <v>#VALUE!</v>
          </cell>
          <cell r="O8" t="e">
            <v>#VALUE!</v>
          </cell>
          <cell r="P8" t="str">
            <v>GBAY</v>
          </cell>
          <cell r="Q8" t="str">
            <v>Gas Turbine</v>
          </cell>
          <cell r="R8" t="str">
            <v>EO</v>
          </cell>
          <cell r="S8" t="str">
            <v>Commercial</v>
          </cell>
          <cell r="T8" t="str">
            <v>Distribution</v>
          </cell>
        </row>
        <row r="9">
          <cell r="B9" t="str">
            <v>90014_FW</v>
          </cell>
          <cell r="C9" t="str">
            <v>0014-WD</v>
          </cell>
          <cell r="D9" t="str">
            <v>AMERESCO JOHNSON CANYON, LLC</v>
          </cell>
          <cell r="E9" t="str">
            <v>90014_FW</v>
          </cell>
          <cell r="F9">
            <v>1.4259999999999999</v>
          </cell>
          <cell r="G9" t="str">
            <v>GONZALES SUB 3 60 kV 36060</v>
          </cell>
          <cell r="H9" t="str">
            <v>90014</v>
          </cell>
          <cell r="I9" t="str">
            <v>0014-WD</v>
          </cell>
          <cell r="J9">
            <v>60</v>
          </cell>
          <cell r="K9" t="str">
            <v>FW</v>
          </cell>
          <cell r="L9" t="e">
            <v>#VALUE!</v>
          </cell>
          <cell r="M9" t="e">
            <v>#VALUE!</v>
          </cell>
          <cell r="N9" t="e">
            <v>#VALUE!</v>
          </cell>
          <cell r="O9" t="e">
            <v>#VALUE!</v>
          </cell>
          <cell r="P9" t="str">
            <v>GBAY</v>
          </cell>
          <cell r="Q9" t="str">
            <v>Biomass</v>
          </cell>
          <cell r="R9" t="str">
            <v>FC</v>
          </cell>
          <cell r="S9" t="str">
            <v>Commercial</v>
          </cell>
          <cell r="T9" t="str">
            <v>Distribution</v>
          </cell>
        </row>
        <row r="10">
          <cell r="B10" t="str">
            <v>90015_EW</v>
          </cell>
          <cell r="C10" t="str">
            <v>0015-WD</v>
          </cell>
          <cell r="D10" t="str">
            <v>ORTIGALITA POWER COMPANY</v>
          </cell>
          <cell r="E10" t="str">
            <v>90015_EW</v>
          </cell>
          <cell r="F10">
            <v>0.75</v>
          </cell>
          <cell r="G10" t="str">
            <v>EL CAPITAN SUB 1 115 kV 34138</v>
          </cell>
          <cell r="H10" t="str">
            <v>90015</v>
          </cell>
          <cell r="I10" t="str">
            <v>0015-WD</v>
          </cell>
          <cell r="J10">
            <v>115</v>
          </cell>
          <cell r="K10" t="str">
            <v>EW</v>
          </cell>
          <cell r="L10" t="e">
            <v>#VALUE!</v>
          </cell>
          <cell r="M10" t="e">
            <v>#VALUE!</v>
          </cell>
          <cell r="N10" t="e">
            <v>#VALUE!</v>
          </cell>
          <cell r="O10" t="e">
            <v>#VALUE!</v>
          </cell>
          <cell r="P10" t="str">
            <v>FSNO</v>
          </cell>
          <cell r="Q10" t="str">
            <v>Biomass</v>
          </cell>
          <cell r="R10" t="str">
            <v>EO</v>
          </cell>
          <cell r="S10" t="str">
            <v>Commercial</v>
          </cell>
          <cell r="T10" t="str">
            <v>Distribution</v>
          </cell>
        </row>
        <row r="11">
          <cell r="B11" t="str">
            <v>90017_EW</v>
          </cell>
          <cell r="C11" t="str">
            <v>0017-WD</v>
          </cell>
          <cell r="D11" t="str">
            <v>J&amp;A SANTA MARIA II</v>
          </cell>
          <cell r="E11" t="str">
            <v>90017_EW</v>
          </cell>
          <cell r="F11">
            <v>1.4259999999999999</v>
          </cell>
          <cell r="G11" t="str">
            <v>SANTA MARIA SUB 3 115 kV 36266</v>
          </cell>
          <cell r="H11" t="str">
            <v>90017</v>
          </cell>
          <cell r="I11" t="str">
            <v>0017-WD</v>
          </cell>
          <cell r="J11">
            <v>115</v>
          </cell>
          <cell r="K11" t="str">
            <v>EW</v>
          </cell>
          <cell r="L11" t="e">
            <v>#VALUE!</v>
          </cell>
          <cell r="M11" t="e">
            <v>#VALUE!</v>
          </cell>
          <cell r="N11" t="e">
            <v>#VALUE!</v>
          </cell>
          <cell r="O11" t="e">
            <v>#VALUE!</v>
          </cell>
          <cell r="P11" t="str">
            <v>KERN</v>
          </cell>
          <cell r="Q11" t="str">
            <v>Solar PV</v>
          </cell>
          <cell r="R11" t="str">
            <v>EO</v>
          </cell>
          <cell r="S11" t="str">
            <v>Commercial</v>
          </cell>
          <cell r="T11" t="str">
            <v>Distribution</v>
          </cell>
        </row>
        <row r="12">
          <cell r="B12" t="str">
            <v>90018_FW</v>
          </cell>
          <cell r="C12" t="str">
            <v>0018-WD</v>
          </cell>
          <cell r="D12" t="str">
            <v>PG&amp;E VACA DIXON PV PROJECT</v>
          </cell>
          <cell r="E12" t="str">
            <v>90018_FW</v>
          </cell>
          <cell r="F12">
            <v>2.5</v>
          </cell>
          <cell r="G12" t="str">
            <v>VACA DIXON SUB 8 115 kV 31998</v>
          </cell>
          <cell r="H12" t="str">
            <v>90018</v>
          </cell>
          <cell r="I12" t="str">
            <v>0018-WD</v>
          </cell>
          <cell r="J12">
            <v>115</v>
          </cell>
          <cell r="K12" t="str">
            <v>FW</v>
          </cell>
          <cell r="L12" t="e">
            <v>#VALUE!</v>
          </cell>
          <cell r="M12" t="e">
            <v>#VALUE!</v>
          </cell>
          <cell r="N12" t="e">
            <v>#VALUE!</v>
          </cell>
          <cell r="O12" t="e">
            <v>#VALUE!</v>
          </cell>
          <cell r="P12" t="str">
            <v>NGBA</v>
          </cell>
          <cell r="Q12" t="str">
            <v>Solar PV</v>
          </cell>
          <cell r="R12" t="str">
            <v>FC</v>
          </cell>
          <cell r="S12" t="str">
            <v>Commercial</v>
          </cell>
          <cell r="T12" t="str">
            <v>Distribution</v>
          </cell>
        </row>
        <row r="13">
          <cell r="B13" t="str">
            <v>90020_EW</v>
          </cell>
          <cell r="C13" t="str">
            <v>0020-WD</v>
          </cell>
          <cell r="D13" t="str">
            <v>CASTELANELLI, BROS. -- GOING WHOLESALE</v>
          </cell>
          <cell r="E13" t="str">
            <v>90020_EW</v>
          </cell>
          <cell r="F13">
            <v>0.3</v>
          </cell>
          <cell r="G13" t="str">
            <v>METTLER SUB 3 60 kV 33718</v>
          </cell>
          <cell r="H13" t="str">
            <v>90020</v>
          </cell>
          <cell r="I13" t="str">
            <v>0020-WD</v>
          </cell>
          <cell r="J13">
            <v>60</v>
          </cell>
          <cell r="K13" t="str">
            <v>EW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  <cell r="P13" t="str">
            <v>NGBA</v>
          </cell>
          <cell r="Q13" t="str">
            <v>Biomass</v>
          </cell>
          <cell r="R13" t="str">
            <v>EO</v>
          </cell>
          <cell r="S13" t="str">
            <v>Commercial</v>
          </cell>
          <cell r="T13" t="str">
            <v>Distribution</v>
          </cell>
        </row>
        <row r="14">
          <cell r="B14" t="str">
            <v>90021_EW</v>
          </cell>
          <cell r="C14" t="str">
            <v>0021-WD</v>
          </cell>
          <cell r="D14" t="str">
            <v>RE SFCITY1, LP (RECURRENT ENERGY)</v>
          </cell>
          <cell r="E14" t="str">
            <v>90021_EW</v>
          </cell>
          <cell r="F14">
            <v>4.5</v>
          </cell>
          <cell r="G14" t="str">
            <v>MARTIN SUB 2 115 kV 33208</v>
          </cell>
          <cell r="H14" t="str">
            <v>90021</v>
          </cell>
          <cell r="I14" t="str">
            <v>0021-WD</v>
          </cell>
          <cell r="J14">
            <v>115</v>
          </cell>
          <cell r="K14" t="str">
            <v>EW</v>
          </cell>
          <cell r="L14" t="e">
            <v>#VALUE!</v>
          </cell>
          <cell r="M14" t="e">
            <v>#VALUE!</v>
          </cell>
          <cell r="N14" t="e">
            <v>#VALUE!</v>
          </cell>
          <cell r="O14" t="e">
            <v>#VALUE!</v>
          </cell>
          <cell r="P14" t="str">
            <v>GBAY</v>
          </cell>
          <cell r="Q14" t="str">
            <v>Solar PV</v>
          </cell>
          <cell r="R14" t="str">
            <v>EO</v>
          </cell>
          <cell r="S14" t="str">
            <v>Commercial</v>
          </cell>
          <cell r="T14" t="str">
            <v>Distribution</v>
          </cell>
        </row>
        <row r="15">
          <cell r="B15" t="str">
            <v>90023_FW</v>
          </cell>
          <cell r="C15" t="str">
            <v>0023-WD</v>
          </cell>
          <cell r="D15" t="str">
            <v>BLACKWELL SOLAR (FIRST SOLAR INC)</v>
          </cell>
          <cell r="E15" t="str">
            <v>90023_FW</v>
          </cell>
          <cell r="F15">
            <v>12</v>
          </cell>
          <cell r="G15" t="str">
            <v>BLACKWELL SUB 1 12.47 kV 34695</v>
          </cell>
          <cell r="H15" t="str">
            <v>90023</v>
          </cell>
          <cell r="I15" t="str">
            <v>0023-WD</v>
          </cell>
          <cell r="J15">
            <v>12.47</v>
          </cell>
          <cell r="K15" t="str">
            <v>FW</v>
          </cell>
          <cell r="L15" t="e">
            <v>#VALUE!</v>
          </cell>
          <cell r="M15" t="e">
            <v>#VALUE!</v>
          </cell>
          <cell r="N15" t="e">
            <v>#VALUE!</v>
          </cell>
          <cell r="O15" t="e">
            <v>#VALUE!</v>
          </cell>
          <cell r="P15" t="str">
            <v>KERN</v>
          </cell>
          <cell r="Q15" t="str">
            <v>Solar PV</v>
          </cell>
          <cell r="R15" t="str">
            <v>FC</v>
          </cell>
          <cell r="S15" t="str">
            <v>Commercial</v>
          </cell>
          <cell r="T15" t="str">
            <v>Distribution</v>
          </cell>
        </row>
        <row r="16">
          <cell r="B16" t="str">
            <v>90024_EW</v>
          </cell>
          <cell r="C16" t="str">
            <v>0024-WD</v>
          </cell>
          <cell r="D16" t="str">
            <v>SIERRA GREEN ENERGY</v>
          </cell>
          <cell r="E16" t="str">
            <v>90024_EW</v>
          </cell>
          <cell r="F16">
            <v>0.04</v>
          </cell>
          <cell r="G16" t="str">
            <v>HIGGINS SUB 3 115 kV 32232</v>
          </cell>
          <cell r="H16" t="str">
            <v>90024</v>
          </cell>
          <cell r="I16" t="str">
            <v>0024-WD</v>
          </cell>
          <cell r="J16">
            <v>115</v>
          </cell>
          <cell r="K16" t="str">
            <v>EW</v>
          </cell>
          <cell r="L16" t="e">
            <v>#VALUE!</v>
          </cell>
          <cell r="M16" t="e">
            <v>#VALUE!</v>
          </cell>
          <cell r="N16" t="e">
            <v>#VALUE!</v>
          </cell>
          <cell r="O16" t="e">
            <v>#VALUE!</v>
          </cell>
          <cell r="P16" t="str">
            <v>NGBA</v>
          </cell>
          <cell r="Q16" t="str">
            <v>Biomass</v>
          </cell>
          <cell r="R16" t="str">
            <v>EO</v>
          </cell>
          <cell r="S16" t="str">
            <v>Commercial</v>
          </cell>
          <cell r="T16" t="str">
            <v>Distribution</v>
          </cell>
        </row>
        <row r="17">
          <cell r="B17" t="str">
            <v>90025_FW</v>
          </cell>
          <cell r="C17" t="str">
            <v>0025-WD</v>
          </cell>
          <cell r="D17" t="str">
            <v>NEVADA IRRIGATION DISTRICT</v>
          </cell>
          <cell r="E17" t="str">
            <v>90025_FW</v>
          </cell>
          <cell r="F17">
            <v>0.52200000000000002</v>
          </cell>
          <cell r="G17" t="str">
            <v>HIGGINS SUB 2 115 kV 32232</v>
          </cell>
          <cell r="H17" t="str">
            <v>90025</v>
          </cell>
          <cell r="I17" t="str">
            <v>0025-WD</v>
          </cell>
          <cell r="J17">
            <v>115</v>
          </cell>
          <cell r="K17" t="str">
            <v>FW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str">
            <v>NGBA</v>
          </cell>
          <cell r="Q17" t="str">
            <v>Hydro</v>
          </cell>
          <cell r="R17" t="str">
            <v>FC</v>
          </cell>
          <cell r="S17" t="str">
            <v>Commercial</v>
          </cell>
          <cell r="T17" t="str">
            <v>Distribution</v>
          </cell>
        </row>
        <row r="18">
          <cell r="B18" t="str">
            <v>90026_FW</v>
          </cell>
          <cell r="C18" t="str">
            <v>0026-WD</v>
          </cell>
          <cell r="D18" t="str">
            <v>G2 ENERGY, OSTROM RD, LLC</v>
          </cell>
          <cell r="E18" t="str">
            <v>90026_FW</v>
          </cell>
          <cell r="F18">
            <v>1.6</v>
          </cell>
          <cell r="G18" t="str">
            <v>WHEATLAND SUB 2 60 kV 32350</v>
          </cell>
          <cell r="H18" t="str">
            <v>90026</v>
          </cell>
          <cell r="I18" t="str">
            <v>0026-WD</v>
          </cell>
          <cell r="J18">
            <v>60</v>
          </cell>
          <cell r="K18" t="str">
            <v>FW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str">
            <v>NGBA</v>
          </cell>
          <cell r="Q18" t="str">
            <v>Biomass</v>
          </cell>
          <cell r="R18" t="str">
            <v>FC</v>
          </cell>
          <cell r="S18" t="str">
            <v>Commercial</v>
          </cell>
          <cell r="T18" t="str">
            <v>Distribution</v>
          </cell>
        </row>
        <row r="19">
          <cell r="B19" t="str">
            <v>90028_FW</v>
          </cell>
          <cell r="C19" t="str">
            <v>0028-WD</v>
          </cell>
          <cell r="D19" t="str">
            <v>G2 ENERGY (HAY ROAD) LLC</v>
          </cell>
          <cell r="E19" t="str">
            <v>90028_FW</v>
          </cell>
          <cell r="F19">
            <v>1.5</v>
          </cell>
          <cell r="G19" t="str">
            <v>PEABODY SUB 2 230 kV 30472</v>
          </cell>
          <cell r="H19" t="str">
            <v>90028</v>
          </cell>
          <cell r="I19" t="str">
            <v>0028-WD</v>
          </cell>
          <cell r="J19">
            <v>230</v>
          </cell>
          <cell r="K19" t="str">
            <v>FW</v>
          </cell>
          <cell r="L19" t="e">
            <v>#VALUE!</v>
          </cell>
          <cell r="M19" t="e">
            <v>#VALUE!</v>
          </cell>
          <cell r="N19" t="e">
            <v>#VALUE!</v>
          </cell>
          <cell r="O19" t="e">
            <v>#VALUE!</v>
          </cell>
          <cell r="P19" t="str">
            <v>NGBA</v>
          </cell>
          <cell r="Q19" t="str">
            <v>Biomass</v>
          </cell>
          <cell r="R19" t="str">
            <v>FC</v>
          </cell>
          <cell r="S19" t="str">
            <v>Commercial</v>
          </cell>
          <cell r="T19" t="str">
            <v>Distribution</v>
          </cell>
        </row>
        <row r="20">
          <cell r="B20" t="str">
            <v>34265_1</v>
          </cell>
          <cell r="C20" t="str">
            <v>0029-WD</v>
          </cell>
          <cell r="D20" t="str">
            <v>AVENAL PARK (AVENAL SOLAR PROJECT) SA 6</v>
          </cell>
          <cell r="E20" t="str">
            <v>34265_1</v>
          </cell>
          <cell r="F20">
            <v>6</v>
          </cell>
          <cell r="G20" t="str">
            <v>AVENAL TAP 70 KV LINE [TRANSMISSION]</v>
          </cell>
          <cell r="H20">
            <v>34265</v>
          </cell>
          <cell r="I20" t="str">
            <v>AVENAL P</v>
          </cell>
          <cell r="J20">
            <v>12</v>
          </cell>
          <cell r="K20">
            <v>1</v>
          </cell>
          <cell r="L20" t="e">
            <v>#VALUE!</v>
          </cell>
          <cell r="M20" t="e">
            <v>#VALUE!</v>
          </cell>
          <cell r="N20" t="e">
            <v>#VALUE!</v>
          </cell>
          <cell r="O20" t="e">
            <v>#VALUE!</v>
          </cell>
          <cell r="P20" t="str">
            <v>FSNO</v>
          </cell>
          <cell r="Q20" t="str">
            <v>Solar PV</v>
          </cell>
          <cell r="R20" t="str">
            <v>FC</v>
          </cell>
          <cell r="S20" t="str">
            <v>Commercial</v>
          </cell>
          <cell r="T20" t="str">
            <v>Transmission</v>
          </cell>
        </row>
        <row r="21">
          <cell r="B21" t="str">
            <v>90032_FW</v>
          </cell>
          <cell r="C21" t="str">
            <v>0032-WD</v>
          </cell>
          <cell r="D21" t="str">
            <v>EDF RE GOOSE LAKE</v>
          </cell>
          <cell r="E21" t="str">
            <v>90032_FW</v>
          </cell>
          <cell r="F21">
            <v>15</v>
          </cell>
          <cell r="G21" t="str">
            <v>GOOSE LAKE SUB 1 12.47 kV 35084</v>
          </cell>
          <cell r="H21" t="str">
            <v>90032</v>
          </cell>
          <cell r="I21" t="str">
            <v>0032-WD</v>
          </cell>
          <cell r="J21">
            <v>12.47</v>
          </cell>
          <cell r="K21" t="str">
            <v>FW</v>
          </cell>
          <cell r="L21" t="e">
            <v>#VALUE!</v>
          </cell>
          <cell r="M21" t="e">
            <v>#VALUE!</v>
          </cell>
          <cell r="N21" t="e">
            <v>#VALUE!</v>
          </cell>
          <cell r="O21" t="e">
            <v>#VALUE!</v>
          </cell>
          <cell r="P21" t="str">
            <v>KERN</v>
          </cell>
          <cell r="Q21" t="str">
            <v>Solar PV</v>
          </cell>
          <cell r="R21" t="str">
            <v>FC</v>
          </cell>
          <cell r="S21" t="str">
            <v>Commercial</v>
          </cell>
          <cell r="T21" t="str">
            <v>Distribution</v>
          </cell>
        </row>
        <row r="22">
          <cell r="B22" t="str">
            <v>34257_1</v>
          </cell>
          <cell r="C22" t="str">
            <v>0035-WD</v>
          </cell>
          <cell r="D22" t="str">
            <v>SUN CITY PROJECT</v>
          </cell>
          <cell r="E22" t="str">
            <v>34257_1</v>
          </cell>
          <cell r="F22">
            <v>20</v>
          </cell>
          <cell r="G22" t="str">
            <v>AVENAL TAP 70 KV LINE [TRANSMISSION]</v>
          </cell>
          <cell r="H22">
            <v>34257</v>
          </cell>
          <cell r="I22" t="str">
            <v>SUNCTY D</v>
          </cell>
          <cell r="J22">
            <v>12</v>
          </cell>
          <cell r="K22">
            <v>1</v>
          </cell>
          <cell r="L22" t="e">
            <v>#VALUE!</v>
          </cell>
          <cell r="M22" t="e">
            <v>#VALUE!</v>
          </cell>
          <cell r="N22" t="e">
            <v>#VALUE!</v>
          </cell>
          <cell r="O22" t="e">
            <v>#VALUE!</v>
          </cell>
          <cell r="P22" t="str">
            <v>FSNO</v>
          </cell>
          <cell r="Q22" t="str">
            <v>Solar PV</v>
          </cell>
          <cell r="R22" t="str">
            <v>FC</v>
          </cell>
          <cell r="S22" t="str">
            <v>Commercial</v>
          </cell>
          <cell r="T22" t="str">
            <v>Transmission</v>
          </cell>
        </row>
        <row r="23">
          <cell r="B23" t="str">
            <v>34263_1</v>
          </cell>
          <cell r="C23" t="str">
            <v>0036-WD</v>
          </cell>
          <cell r="D23" t="str">
            <v>SAND DRAG, LLC</v>
          </cell>
          <cell r="E23" t="str">
            <v>34263_1</v>
          </cell>
          <cell r="F23">
            <v>19</v>
          </cell>
          <cell r="G23" t="str">
            <v>AVENAL TAP 70 KV LINE [TRANSMISSION]</v>
          </cell>
          <cell r="H23">
            <v>34263</v>
          </cell>
          <cell r="I23" t="str">
            <v>SANDDRAG</v>
          </cell>
          <cell r="J23">
            <v>12</v>
          </cell>
          <cell r="K23">
            <v>1</v>
          </cell>
          <cell r="L23" t="e">
            <v>#VALUE!</v>
          </cell>
          <cell r="M23" t="e">
            <v>#VALUE!</v>
          </cell>
          <cell r="N23" t="e">
            <v>#VALUE!</v>
          </cell>
          <cell r="O23" t="e">
            <v>#VALUE!</v>
          </cell>
          <cell r="P23" t="str">
            <v>FSNO</v>
          </cell>
          <cell r="Q23" t="str">
            <v>Solar PV</v>
          </cell>
          <cell r="R23" t="str">
            <v>FC</v>
          </cell>
          <cell r="S23" t="str">
            <v>Commercial</v>
          </cell>
          <cell r="T23" t="str">
            <v>Transmission</v>
          </cell>
        </row>
        <row r="24">
          <cell r="B24" t="str">
            <v>90040_FW</v>
          </cell>
          <cell r="C24" t="str">
            <v>0040-WD</v>
          </cell>
          <cell r="D24" t="str">
            <v>Coronal Lost Hills 1 (prev Isis Solar)</v>
          </cell>
          <cell r="E24" t="str">
            <v>90040_FW</v>
          </cell>
          <cell r="F24">
            <v>20</v>
          </cell>
          <cell r="G24" t="str">
            <v>TWISSELMAN SUB 1 12.47 kV 34967</v>
          </cell>
          <cell r="H24" t="str">
            <v>90040</v>
          </cell>
          <cell r="I24" t="str">
            <v>0040-WD</v>
          </cell>
          <cell r="J24">
            <v>12.47</v>
          </cell>
          <cell r="K24" t="str">
            <v>FW</v>
          </cell>
          <cell r="L24" t="e">
            <v>#VALUE!</v>
          </cell>
          <cell r="M24" t="e">
            <v>#VALUE!</v>
          </cell>
          <cell r="N24" t="e">
            <v>#VALUE!</v>
          </cell>
          <cell r="O24" t="e">
            <v>#VALUE!</v>
          </cell>
          <cell r="P24" t="str">
            <v>KERN</v>
          </cell>
          <cell r="Q24" t="str">
            <v>Solar PV</v>
          </cell>
          <cell r="R24" t="str">
            <v>FC</v>
          </cell>
          <cell r="S24" t="str">
            <v>Commercial</v>
          </cell>
          <cell r="T24" t="str">
            <v>Distribution</v>
          </cell>
        </row>
        <row r="25">
          <cell r="B25" t="str">
            <v>90041_FW</v>
          </cell>
          <cell r="C25" t="str">
            <v>0041-WD</v>
          </cell>
          <cell r="D25" t="str">
            <v>ABEC BIDART STOCKDALE</v>
          </cell>
          <cell r="E25" t="str">
            <v>90041_FW</v>
          </cell>
          <cell r="F25">
            <v>0.6</v>
          </cell>
          <cell r="G25" t="str">
            <v>TUPMAN SUB 1 115 kV 34750</v>
          </cell>
          <cell r="H25" t="str">
            <v>90041</v>
          </cell>
          <cell r="I25" t="str">
            <v>0041-WD</v>
          </cell>
          <cell r="J25">
            <v>115</v>
          </cell>
          <cell r="K25" t="str">
            <v>FW</v>
          </cell>
          <cell r="L25" t="e">
            <v>#VALUE!</v>
          </cell>
          <cell r="M25" t="e">
            <v>#VALUE!</v>
          </cell>
          <cell r="N25" t="e">
            <v>#VALUE!</v>
          </cell>
          <cell r="O25" t="e">
            <v>#VALUE!</v>
          </cell>
          <cell r="P25" t="str">
            <v>KERN</v>
          </cell>
          <cell r="Q25" t="str">
            <v>Biomass</v>
          </cell>
          <cell r="R25" t="str">
            <v>FC</v>
          </cell>
          <cell r="S25" t="str">
            <v>Commercial</v>
          </cell>
          <cell r="T25" t="str">
            <v>Distribution</v>
          </cell>
        </row>
        <row r="26">
          <cell r="B26" t="str">
            <v>90055_EW</v>
          </cell>
          <cell r="C26" t="str">
            <v>0055-WD</v>
          </cell>
          <cell r="D26" t="str">
            <v>CED Oro Loma Solar, LLC 1</v>
          </cell>
          <cell r="E26" t="str">
            <v>90055_EW</v>
          </cell>
          <cell r="F26">
            <v>20</v>
          </cell>
          <cell r="G26" t="str">
            <v>ORO LOMA SUB 3 12.47 kV 34689</v>
          </cell>
          <cell r="H26" t="str">
            <v>90055</v>
          </cell>
          <cell r="I26" t="str">
            <v>0055-WD</v>
          </cell>
          <cell r="J26">
            <v>115</v>
          </cell>
          <cell r="K26" t="str">
            <v>EW</v>
          </cell>
          <cell r="L26" t="e">
            <v>#VALUE!</v>
          </cell>
          <cell r="M26" t="e">
            <v>#VALUE!</v>
          </cell>
          <cell r="N26" t="e">
            <v>#VALUE!</v>
          </cell>
          <cell r="O26" t="e">
            <v>#VALUE!</v>
          </cell>
          <cell r="P26" t="str">
            <v>FSNO</v>
          </cell>
          <cell r="Q26" t="str">
            <v>Solar PV</v>
          </cell>
          <cell r="R26" t="str">
            <v>EO</v>
          </cell>
          <cell r="S26" t="str">
            <v>Commercial</v>
          </cell>
          <cell r="T26" t="str">
            <v>Distribution</v>
          </cell>
        </row>
        <row r="27">
          <cell r="B27" t="str">
            <v>90065_FW</v>
          </cell>
          <cell r="C27" t="str">
            <v>0065-WD</v>
          </cell>
          <cell r="D27" t="str">
            <v>PG&amp;E RRD GIFFEN SOLAR STATION</v>
          </cell>
          <cell r="E27" t="str">
            <v>90065_FW</v>
          </cell>
          <cell r="F27">
            <v>10</v>
          </cell>
          <cell r="G27" t="str">
            <v>GIFFEN SUB 1 12.47 kV 34467</v>
          </cell>
          <cell r="H27" t="str">
            <v>90065</v>
          </cell>
          <cell r="I27" t="str">
            <v>0065-WD</v>
          </cell>
          <cell r="J27">
            <v>12.47</v>
          </cell>
          <cell r="K27" t="str">
            <v>FW</v>
          </cell>
          <cell r="L27" t="e">
            <v>#VALUE!</v>
          </cell>
          <cell r="M27" t="e">
            <v>#VALUE!</v>
          </cell>
          <cell r="N27" t="e">
            <v>#VALUE!</v>
          </cell>
          <cell r="O27" t="e">
            <v>#VALUE!</v>
          </cell>
          <cell r="P27" t="str">
            <v>FSNO</v>
          </cell>
          <cell r="Q27" t="str">
            <v>Solar PV</v>
          </cell>
          <cell r="R27" t="str">
            <v>FC</v>
          </cell>
          <cell r="S27" t="str">
            <v>Commercial</v>
          </cell>
          <cell r="T27" t="str">
            <v>Distribution</v>
          </cell>
        </row>
        <row r="28">
          <cell r="B28" t="str">
            <v>90066_FW</v>
          </cell>
          <cell r="C28" t="str">
            <v>0066-WD</v>
          </cell>
          <cell r="D28" t="str">
            <v>PG&amp;E RRD FIVE POINTS (SCHINDLER 1)</v>
          </cell>
          <cell r="E28" t="str">
            <v>90066_FW</v>
          </cell>
          <cell r="F28">
            <v>15</v>
          </cell>
          <cell r="G28" t="str">
            <v>SCHINDLER SUB 2 12.47 kV 34353</v>
          </cell>
          <cell r="H28" t="str">
            <v>90066</v>
          </cell>
          <cell r="I28" t="str">
            <v>0066-WD</v>
          </cell>
          <cell r="J28">
            <v>115</v>
          </cell>
          <cell r="K28" t="str">
            <v>FW</v>
          </cell>
          <cell r="L28" t="e">
            <v>#VALUE!</v>
          </cell>
          <cell r="M28" t="e">
            <v>#VALUE!</v>
          </cell>
          <cell r="N28" t="e">
            <v>#VALUE!</v>
          </cell>
          <cell r="O28" t="e">
            <v>#VALUE!</v>
          </cell>
          <cell r="P28" t="str">
            <v>FSNO</v>
          </cell>
          <cell r="Q28" t="str">
            <v>Solar PV</v>
          </cell>
          <cell r="R28" t="str">
            <v>FC</v>
          </cell>
          <cell r="S28" t="str">
            <v>Commercial</v>
          </cell>
          <cell r="T28" t="str">
            <v>Distribution</v>
          </cell>
        </row>
        <row r="29">
          <cell r="B29" t="str">
            <v>90067_FW</v>
          </cell>
          <cell r="C29" t="str">
            <v>0067-WD</v>
          </cell>
          <cell r="D29" t="str">
            <v>PG&amp;E RRD WESTSIDE SOLAR  (SCHINDLER 2)</v>
          </cell>
          <cell r="E29" t="str">
            <v>90067_FW</v>
          </cell>
          <cell r="F29">
            <v>15</v>
          </cell>
          <cell r="G29" t="str">
            <v>SCHINDLER SUB 2 12.47 kV 34353</v>
          </cell>
          <cell r="H29" t="str">
            <v>90067</v>
          </cell>
          <cell r="I29" t="str">
            <v>0067-WD</v>
          </cell>
          <cell r="J29">
            <v>115</v>
          </cell>
          <cell r="K29" t="str">
            <v>FW</v>
          </cell>
          <cell r="L29" t="e">
            <v>#VALUE!</v>
          </cell>
          <cell r="M29" t="e">
            <v>#VALUE!</v>
          </cell>
          <cell r="N29" t="e">
            <v>#VALUE!</v>
          </cell>
          <cell r="O29" t="e">
            <v>#VALUE!</v>
          </cell>
          <cell r="P29" t="str">
            <v>FSNO</v>
          </cell>
          <cell r="Q29" t="str">
            <v>Solar PV</v>
          </cell>
          <cell r="R29" t="str">
            <v>FC</v>
          </cell>
          <cell r="S29" t="str">
            <v>Commercial</v>
          </cell>
          <cell r="T29" t="str">
            <v>Distribution</v>
          </cell>
        </row>
        <row r="30">
          <cell r="B30" t="str">
            <v>90074_FW</v>
          </cell>
          <cell r="C30" t="str">
            <v>0074-WD</v>
          </cell>
          <cell r="D30" t="str">
            <v>PG&amp;E RRD HURON SOLAR STATION 1</v>
          </cell>
          <cell r="E30" t="str">
            <v>90074_FW</v>
          </cell>
          <cell r="F30">
            <v>20</v>
          </cell>
          <cell r="G30" t="str">
            <v>HURON SUB 1 12.47 kV 34557</v>
          </cell>
          <cell r="H30" t="str">
            <v>90074</v>
          </cell>
          <cell r="I30" t="str">
            <v>0074-WD</v>
          </cell>
          <cell r="J30">
            <v>12.47</v>
          </cell>
          <cell r="K30" t="str">
            <v>FW</v>
          </cell>
          <cell r="L30" t="e">
            <v>#VALUE!</v>
          </cell>
          <cell r="M30" t="e">
            <v>#VALUE!</v>
          </cell>
          <cell r="N30" t="e">
            <v>#VALUE!</v>
          </cell>
          <cell r="O30" t="e">
            <v>#VALUE!</v>
          </cell>
          <cell r="P30" t="str">
            <v>FSNO</v>
          </cell>
          <cell r="Q30" t="str">
            <v>Solar PV</v>
          </cell>
          <cell r="R30" t="str">
            <v>FC</v>
          </cell>
          <cell r="S30" t="str">
            <v>Commercial</v>
          </cell>
          <cell r="T30" t="str">
            <v>Distribution</v>
          </cell>
        </row>
        <row r="31">
          <cell r="B31" t="str">
            <v>90075_FW</v>
          </cell>
          <cell r="C31" t="str">
            <v>0075-WD</v>
          </cell>
          <cell r="D31" t="str">
            <v>GATES SOLAR STATION 1</v>
          </cell>
          <cell r="E31" t="str">
            <v>90075_FW</v>
          </cell>
          <cell r="F31">
            <v>20</v>
          </cell>
          <cell r="G31" t="str">
            <v>GATES SUB 4 12.47 kV 34613</v>
          </cell>
          <cell r="H31" t="str">
            <v>90075</v>
          </cell>
          <cell r="I31" t="str">
            <v>0075-WD</v>
          </cell>
          <cell r="J31">
            <v>12.47</v>
          </cell>
          <cell r="K31" t="str">
            <v>FW</v>
          </cell>
          <cell r="L31" t="e">
            <v>#VALUE!</v>
          </cell>
          <cell r="M31" t="e">
            <v>#VALUE!</v>
          </cell>
          <cell r="N31" t="e">
            <v>#VALUE!</v>
          </cell>
          <cell r="O31" t="e">
            <v>#VALUE!</v>
          </cell>
          <cell r="P31" t="str">
            <v>FSNO</v>
          </cell>
          <cell r="Q31" t="str">
            <v>Solar PV</v>
          </cell>
          <cell r="R31" t="str">
            <v>FC</v>
          </cell>
          <cell r="S31" t="str">
            <v>Commercial</v>
          </cell>
          <cell r="T31" t="str">
            <v>Distribution</v>
          </cell>
        </row>
        <row r="32">
          <cell r="B32" t="str">
            <v>90078_FW</v>
          </cell>
          <cell r="C32" t="str">
            <v>0078-WD</v>
          </cell>
          <cell r="D32" t="str">
            <v>PG&amp;E RRD CANTUA SOLAR STATION 1</v>
          </cell>
          <cell r="E32" t="str">
            <v>90078_FW</v>
          </cell>
          <cell r="F32">
            <v>20</v>
          </cell>
          <cell r="G32" t="str">
            <v>CANTUA SUB 1 12.47 kV 34349</v>
          </cell>
          <cell r="H32" t="str">
            <v>90078</v>
          </cell>
          <cell r="I32" t="str">
            <v>0078-WD</v>
          </cell>
          <cell r="J32">
            <v>12.47</v>
          </cell>
          <cell r="K32" t="str">
            <v>FW</v>
          </cell>
          <cell r="L32" t="e">
            <v>#VALUE!</v>
          </cell>
          <cell r="M32" t="e">
            <v>#VALUE!</v>
          </cell>
          <cell r="N32" t="e">
            <v>#VALUE!</v>
          </cell>
          <cell r="O32" t="e">
            <v>#VALUE!</v>
          </cell>
          <cell r="P32" t="str">
            <v>FSNO</v>
          </cell>
          <cell r="Q32" t="str">
            <v>Solar PV</v>
          </cell>
          <cell r="R32" t="str">
            <v>FC</v>
          </cell>
          <cell r="S32" t="str">
            <v>Commercial</v>
          </cell>
          <cell r="T32" t="str">
            <v>Distribution</v>
          </cell>
        </row>
        <row r="33">
          <cell r="B33" t="str">
            <v>90079_FW</v>
          </cell>
          <cell r="C33" t="str">
            <v>0079-WD</v>
          </cell>
          <cell r="D33" t="str">
            <v>PG&amp;E RRD STROUD SOLAR STATION 1</v>
          </cell>
          <cell r="E33" t="str">
            <v>90079_FW</v>
          </cell>
          <cell r="F33">
            <v>20</v>
          </cell>
          <cell r="G33" t="str">
            <v>STROUD SUB 1 12.47 kV 34563</v>
          </cell>
          <cell r="H33" t="str">
            <v>90079</v>
          </cell>
          <cell r="I33" t="str">
            <v>0079-WD</v>
          </cell>
          <cell r="J33">
            <v>12.47</v>
          </cell>
          <cell r="K33" t="str">
            <v>FW</v>
          </cell>
          <cell r="L33" t="e">
            <v>#VALUE!</v>
          </cell>
          <cell r="M33" t="e">
            <v>#VALUE!</v>
          </cell>
          <cell r="N33" t="e">
            <v>#VALUE!</v>
          </cell>
          <cell r="O33" t="e">
            <v>#VALUE!</v>
          </cell>
          <cell r="P33" t="str">
            <v>FSNO</v>
          </cell>
          <cell r="Q33" t="str">
            <v>Solar PV</v>
          </cell>
          <cell r="R33" t="str">
            <v>FC</v>
          </cell>
          <cell r="S33" t="str">
            <v>Commercial</v>
          </cell>
          <cell r="T33" t="str">
            <v>Distribution</v>
          </cell>
        </row>
        <row r="34">
          <cell r="B34" t="str">
            <v>90094_FW</v>
          </cell>
          <cell r="C34" t="str">
            <v>0094-WD</v>
          </cell>
          <cell r="D34" t="str">
            <v>EDF RE CORCORAN CITY</v>
          </cell>
          <cell r="E34" t="str">
            <v>90094_FW</v>
          </cell>
          <cell r="F34">
            <v>12</v>
          </cell>
          <cell r="G34" t="str">
            <v>CORCORAN SUB 4 12.47 kV 34692</v>
          </cell>
          <cell r="H34" t="str">
            <v>90094</v>
          </cell>
          <cell r="I34" t="str">
            <v>0094-WD</v>
          </cell>
          <cell r="J34">
            <v>115</v>
          </cell>
          <cell r="K34" t="str">
            <v>FW</v>
          </cell>
          <cell r="L34" t="e">
            <v>#VALUE!</v>
          </cell>
          <cell r="M34" t="e">
            <v>#VALUE!</v>
          </cell>
          <cell r="N34" t="e">
            <v>#VALUE!</v>
          </cell>
          <cell r="O34" t="e">
            <v>#VALUE!</v>
          </cell>
          <cell r="P34" t="str">
            <v>FSNO</v>
          </cell>
          <cell r="Q34" t="str">
            <v>Solar PV</v>
          </cell>
          <cell r="R34" t="str">
            <v>FC</v>
          </cell>
          <cell r="S34" t="str">
            <v>Commercial</v>
          </cell>
          <cell r="T34" t="str">
            <v>Distribution</v>
          </cell>
        </row>
        <row r="35">
          <cell r="B35" t="str">
            <v>90095_FW</v>
          </cell>
          <cell r="C35" t="str">
            <v>0095-WD</v>
          </cell>
          <cell r="D35" t="str">
            <v>EDF RE CORCORAN IRRIGATION DISTRICT 1</v>
          </cell>
          <cell r="E35" t="str">
            <v>90095_FW</v>
          </cell>
          <cell r="F35">
            <v>20</v>
          </cell>
          <cell r="G35" t="str">
            <v>CORCORAN SUB 3 12.47 kV 34690</v>
          </cell>
          <cell r="H35" t="str">
            <v>90095</v>
          </cell>
          <cell r="I35" t="str">
            <v>0095-WD</v>
          </cell>
          <cell r="J35">
            <v>115</v>
          </cell>
          <cell r="K35" t="str">
            <v>FW</v>
          </cell>
          <cell r="L35" t="e">
            <v>#VALUE!</v>
          </cell>
          <cell r="M35" t="e">
            <v>#VALUE!</v>
          </cell>
          <cell r="N35" t="e">
            <v>#VALUE!</v>
          </cell>
          <cell r="O35" t="e">
            <v>#VALUE!</v>
          </cell>
          <cell r="P35" t="str">
            <v>FSNO</v>
          </cell>
          <cell r="Q35" t="str">
            <v>Solar PV</v>
          </cell>
          <cell r="R35" t="str">
            <v>FC</v>
          </cell>
          <cell r="S35" t="str">
            <v>Commercial</v>
          </cell>
          <cell r="T35" t="str">
            <v>Distribution</v>
          </cell>
        </row>
        <row r="36">
          <cell r="B36" t="str">
            <v>90096_FW</v>
          </cell>
          <cell r="C36" t="str">
            <v>0096-WD</v>
          </cell>
          <cell r="D36" t="str">
            <v>SHAFTER SOLAR</v>
          </cell>
          <cell r="E36" t="str">
            <v>90096_FW</v>
          </cell>
          <cell r="F36">
            <v>20</v>
          </cell>
          <cell r="G36" t="str">
            <v>7TH STANDARD SUB 1 21.6 kV 35065</v>
          </cell>
          <cell r="H36" t="str">
            <v>90096</v>
          </cell>
          <cell r="I36" t="str">
            <v>0096-WD</v>
          </cell>
          <cell r="J36">
            <v>21.6</v>
          </cell>
          <cell r="K36" t="str">
            <v>FW</v>
          </cell>
          <cell r="L36" t="e">
            <v>#VALUE!</v>
          </cell>
          <cell r="M36" t="e">
            <v>#VALUE!</v>
          </cell>
          <cell r="N36" t="e">
            <v>#VALUE!</v>
          </cell>
          <cell r="O36" t="e">
            <v>#VALUE!</v>
          </cell>
          <cell r="P36" t="str">
            <v>KERN</v>
          </cell>
          <cell r="Q36" t="str">
            <v>Solar PV</v>
          </cell>
          <cell r="R36" t="str">
            <v>FC</v>
          </cell>
          <cell r="S36" t="str">
            <v>Commercial</v>
          </cell>
          <cell r="T36" t="str">
            <v>Distribution</v>
          </cell>
        </row>
        <row r="37">
          <cell r="B37" t="str">
            <v>90097_FW</v>
          </cell>
          <cell r="C37" t="str">
            <v>0097-WD</v>
          </cell>
          <cell r="D37" t="str">
            <v>SAN JOSE WATER COMPANY COX</v>
          </cell>
          <cell r="E37" t="str">
            <v>90097_FW</v>
          </cell>
          <cell r="F37">
            <v>0.11</v>
          </cell>
          <cell r="G37" t="str">
            <v>SARATOGA SUB 1 230 kV 30720</v>
          </cell>
          <cell r="H37" t="str">
            <v>90097</v>
          </cell>
          <cell r="I37" t="str">
            <v>0097-WD</v>
          </cell>
          <cell r="J37">
            <v>230</v>
          </cell>
          <cell r="K37" t="str">
            <v>FW</v>
          </cell>
          <cell r="L37" t="e">
            <v>#VALUE!</v>
          </cell>
          <cell r="M37" t="e">
            <v>#VALUE!</v>
          </cell>
          <cell r="N37" t="e">
            <v>#VALUE!</v>
          </cell>
          <cell r="O37" t="e">
            <v>#VALUE!</v>
          </cell>
          <cell r="P37" t="str">
            <v>GBAY</v>
          </cell>
          <cell r="Q37" t="str">
            <v>Hydro</v>
          </cell>
          <cell r="R37" t="str">
            <v>FC</v>
          </cell>
          <cell r="S37" t="str">
            <v>Commercial</v>
          </cell>
          <cell r="T37" t="str">
            <v>Distribution</v>
          </cell>
        </row>
        <row r="38">
          <cell r="B38" t="str">
            <v>90098_FW</v>
          </cell>
          <cell r="C38" t="str">
            <v>0098-WD</v>
          </cell>
          <cell r="D38" t="str">
            <v>BLAKE'S LANDING FARMS INC.</v>
          </cell>
          <cell r="E38" t="str">
            <v>90098_FW</v>
          </cell>
          <cell r="F38">
            <v>0.08</v>
          </cell>
          <cell r="G38" t="str">
            <v>OLEMA SUB 1 60 kV 32672</v>
          </cell>
          <cell r="H38" t="str">
            <v>90098</v>
          </cell>
          <cell r="I38" t="str">
            <v>0098-WD</v>
          </cell>
          <cell r="J38">
            <v>60</v>
          </cell>
          <cell r="K38" t="str">
            <v>FW</v>
          </cell>
          <cell r="L38" t="e">
            <v>#VALUE!</v>
          </cell>
          <cell r="M38" t="e">
            <v>#VALUE!</v>
          </cell>
          <cell r="N38" t="e">
            <v>#VALUE!</v>
          </cell>
          <cell r="O38" t="e">
            <v>#VALUE!</v>
          </cell>
          <cell r="P38" t="str">
            <v>GBAY</v>
          </cell>
          <cell r="Q38" t="str">
            <v>Biomass</v>
          </cell>
          <cell r="R38" t="str">
            <v>FC</v>
          </cell>
          <cell r="S38" t="str">
            <v>Commercial</v>
          </cell>
          <cell r="T38" t="str">
            <v>Distribution</v>
          </cell>
        </row>
        <row r="39">
          <cell r="B39" t="str">
            <v>90102_FW</v>
          </cell>
          <cell r="C39" t="str">
            <v>0102-WD</v>
          </cell>
          <cell r="D39" t="str">
            <v>CENERGY POWER (NLH1 SOLAR)  (NICKEL 1)</v>
          </cell>
          <cell r="E39" t="str">
            <v>90102_FW</v>
          </cell>
          <cell r="F39">
            <v>1.5</v>
          </cell>
          <cell r="G39" t="str">
            <v>TWISSELMAN SUB 2 12.47 kV 34969</v>
          </cell>
          <cell r="H39" t="str">
            <v>90102</v>
          </cell>
          <cell r="I39" t="str">
            <v>0102-WD</v>
          </cell>
          <cell r="J39">
            <v>12.47</v>
          </cell>
          <cell r="K39" t="str">
            <v>FW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str">
            <v>KERN</v>
          </cell>
          <cell r="Q39" t="str">
            <v>Solar PV</v>
          </cell>
          <cell r="R39" t="str">
            <v>FC</v>
          </cell>
          <cell r="S39" t="str">
            <v>Commercial</v>
          </cell>
          <cell r="T39" t="str">
            <v>Distribution</v>
          </cell>
        </row>
        <row r="40">
          <cell r="B40" t="str">
            <v>90120_FW</v>
          </cell>
          <cell r="C40" t="str">
            <v>0120-WD</v>
          </cell>
          <cell r="D40" t="str">
            <v>GATES SOLAR STATION 3</v>
          </cell>
          <cell r="E40" t="str">
            <v>90120_FW</v>
          </cell>
          <cell r="F40">
            <v>10</v>
          </cell>
          <cell r="G40" t="str">
            <v>GATES SUB 4 12.47 kV 34613</v>
          </cell>
          <cell r="H40" t="str">
            <v>90120</v>
          </cell>
          <cell r="I40" t="str">
            <v>0120-WD</v>
          </cell>
          <cell r="J40">
            <v>12.47</v>
          </cell>
          <cell r="K40" t="str">
            <v>FW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str">
            <v>FSNO</v>
          </cell>
          <cell r="Q40" t="str">
            <v>Solar PV</v>
          </cell>
          <cell r="R40" t="str">
            <v>FC</v>
          </cell>
          <cell r="S40" t="str">
            <v>Commercial</v>
          </cell>
          <cell r="T40" t="str">
            <v>Distribution</v>
          </cell>
        </row>
        <row r="41">
          <cell r="B41" t="str">
            <v>90124_EW</v>
          </cell>
          <cell r="C41" t="str">
            <v>0124-WD</v>
          </cell>
          <cell r="D41" t="str">
            <v>CED AVENAL SOLAR, LLC</v>
          </cell>
          <cell r="E41" t="str">
            <v>90124_EW</v>
          </cell>
          <cell r="F41">
            <v>15.8</v>
          </cell>
          <cell r="G41" t="str">
            <v>AVENAL SUB 1 21 kV 334691</v>
          </cell>
          <cell r="H41" t="str">
            <v>90124</v>
          </cell>
          <cell r="I41" t="str">
            <v>0124-WD</v>
          </cell>
          <cell r="J41">
            <v>70</v>
          </cell>
          <cell r="K41" t="str">
            <v>EW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str">
            <v>FSNO</v>
          </cell>
          <cell r="Q41" t="str">
            <v>Solar PV</v>
          </cell>
          <cell r="R41" t="str">
            <v>EO</v>
          </cell>
          <cell r="S41" t="str">
            <v>Commercial</v>
          </cell>
          <cell r="T41" t="str">
            <v>Distribution</v>
          </cell>
        </row>
        <row r="42">
          <cell r="B42" t="str">
            <v>90128_EW</v>
          </cell>
          <cell r="C42" t="str">
            <v>0128-WD</v>
          </cell>
          <cell r="D42" t="str">
            <v>PACIFIC GAS AND ELECTRIC COMPANY CSU EAS</v>
          </cell>
          <cell r="E42" t="str">
            <v>90128_EW</v>
          </cell>
          <cell r="F42">
            <v>1.4</v>
          </cell>
          <cell r="G42" t="str">
            <v>CASTRO VALLEY SUB 1 230 kV 30554</v>
          </cell>
          <cell r="H42" t="str">
            <v>90128</v>
          </cell>
          <cell r="I42" t="str">
            <v>0128-WD</v>
          </cell>
          <cell r="J42">
            <v>230</v>
          </cell>
          <cell r="K42" t="str">
            <v>EW</v>
          </cell>
          <cell r="L42" t="e">
            <v>#VALUE!</v>
          </cell>
          <cell r="M42" t="e">
            <v>#VALUE!</v>
          </cell>
          <cell r="N42" t="e">
            <v>#VALUE!</v>
          </cell>
          <cell r="O42" t="e">
            <v>#VALUE!</v>
          </cell>
          <cell r="P42" t="str">
            <v>GBAY</v>
          </cell>
          <cell r="Q42" t="str">
            <v>Solar PV</v>
          </cell>
          <cell r="R42" t="str">
            <v>EO</v>
          </cell>
          <cell r="S42" t="str">
            <v>Commercial</v>
          </cell>
          <cell r="T42" t="str">
            <v>Distribution</v>
          </cell>
        </row>
        <row r="43">
          <cell r="B43" t="str">
            <v>90129_EW</v>
          </cell>
          <cell r="C43" t="str">
            <v>0129-WD</v>
          </cell>
          <cell r="D43" t="str">
            <v>PACIFIC GAS AND ELECTRIC COMPANY SF STAT</v>
          </cell>
          <cell r="E43" t="str">
            <v>90129_EW</v>
          </cell>
          <cell r="F43">
            <v>1.6</v>
          </cell>
          <cell r="G43" t="str">
            <v>DALY CITY SUB 1 115 kV 33300</v>
          </cell>
          <cell r="H43" t="str">
            <v>90129</v>
          </cell>
          <cell r="I43" t="str">
            <v>0129-WD</v>
          </cell>
          <cell r="J43">
            <v>115</v>
          </cell>
          <cell r="K43" t="str">
            <v>EW</v>
          </cell>
          <cell r="L43" t="e">
            <v>#VALUE!</v>
          </cell>
          <cell r="M43" t="e">
            <v>#VALUE!</v>
          </cell>
          <cell r="N43" t="e">
            <v>#VALUE!</v>
          </cell>
          <cell r="O43" t="e">
            <v>#VALUE!</v>
          </cell>
          <cell r="P43" t="str">
            <v>GBAY</v>
          </cell>
          <cell r="Q43" t="str">
            <v>Solar PV</v>
          </cell>
          <cell r="R43" t="str">
            <v>EO</v>
          </cell>
          <cell r="S43" t="str">
            <v>Commercial</v>
          </cell>
          <cell r="T43" t="str">
            <v>Distribution</v>
          </cell>
        </row>
        <row r="44">
          <cell r="B44" t="str">
            <v>90136_FW</v>
          </cell>
          <cell r="C44" t="str">
            <v>0136-WD</v>
          </cell>
          <cell r="D44" t="str">
            <v>GUERNSEY SOLAR STATION 1</v>
          </cell>
          <cell r="E44" t="str">
            <v>90136_FW</v>
          </cell>
          <cell r="F44">
            <v>20</v>
          </cell>
          <cell r="G44" t="str">
            <v>GUERNSEY SUB 1 12.47 kV 34461</v>
          </cell>
          <cell r="H44" t="str">
            <v>90136</v>
          </cell>
          <cell r="I44" t="str">
            <v>0136-WD</v>
          </cell>
          <cell r="J44">
            <v>12.47</v>
          </cell>
          <cell r="K44" t="str">
            <v>FW</v>
          </cell>
          <cell r="L44" t="e">
            <v>#VALUE!</v>
          </cell>
          <cell r="M44" t="e">
            <v>#VALUE!</v>
          </cell>
          <cell r="N44" t="e">
            <v>#VALUE!</v>
          </cell>
          <cell r="O44" t="e">
            <v>#VALUE!</v>
          </cell>
          <cell r="P44" t="str">
            <v>FSNO</v>
          </cell>
          <cell r="Q44" t="str">
            <v>Solar PV</v>
          </cell>
          <cell r="R44" t="str">
            <v>FC</v>
          </cell>
          <cell r="S44" t="str">
            <v>Commercial</v>
          </cell>
          <cell r="T44" t="str">
            <v>Distribution</v>
          </cell>
        </row>
        <row r="45">
          <cell r="B45" t="str">
            <v>90141_FW</v>
          </cell>
          <cell r="C45" t="str">
            <v>0141-WD</v>
          </cell>
          <cell r="D45" t="str">
            <v>PUTAH CREEK SOLAR FARMS</v>
          </cell>
          <cell r="E45" t="str">
            <v>90141_FW</v>
          </cell>
          <cell r="F45">
            <v>2</v>
          </cell>
          <cell r="G45" t="str">
            <v>PUTAH CREEK SUB 1 115 kV 31952</v>
          </cell>
          <cell r="H45" t="str">
            <v>90141</v>
          </cell>
          <cell r="I45" t="str">
            <v>0141-WD</v>
          </cell>
          <cell r="J45">
            <v>115</v>
          </cell>
          <cell r="K45" t="str">
            <v>FW</v>
          </cell>
          <cell r="L45" t="e">
            <v>#VALUE!</v>
          </cell>
          <cell r="M45" t="e">
            <v>#VALUE!</v>
          </cell>
          <cell r="N45" t="e">
            <v>#VALUE!</v>
          </cell>
          <cell r="O45" t="e">
            <v>#VALUE!</v>
          </cell>
          <cell r="P45" t="str">
            <v>NGBA</v>
          </cell>
          <cell r="Q45" t="str">
            <v>Solar PV</v>
          </cell>
          <cell r="R45" t="str">
            <v>FC</v>
          </cell>
          <cell r="S45" t="str">
            <v>Commercial</v>
          </cell>
          <cell r="T45" t="str">
            <v>Distribution</v>
          </cell>
        </row>
        <row r="46">
          <cell r="B46" t="str">
            <v>90162_FW</v>
          </cell>
          <cell r="C46" t="str">
            <v>0162-WD</v>
          </cell>
          <cell r="D46" t="str">
            <v>AMERESCO VASCO ROAD LANDFILL</v>
          </cell>
          <cell r="E46" t="str">
            <v>90162_FW</v>
          </cell>
          <cell r="F46">
            <v>4.3079999999999998</v>
          </cell>
          <cell r="G46" t="str">
            <v>CAYETANO SUB 3 230 kV 30530</v>
          </cell>
          <cell r="H46" t="str">
            <v>90162</v>
          </cell>
          <cell r="I46" t="str">
            <v>0162-WD</v>
          </cell>
          <cell r="J46">
            <v>230</v>
          </cell>
          <cell r="K46" t="str">
            <v>FW</v>
          </cell>
          <cell r="L46" t="e">
            <v>#VALUE!</v>
          </cell>
          <cell r="M46" t="e">
            <v>#VALUE!</v>
          </cell>
          <cell r="N46" t="e">
            <v>#VALUE!</v>
          </cell>
          <cell r="O46" t="e">
            <v>#VALUE!</v>
          </cell>
          <cell r="P46" t="str">
            <v>GBAY</v>
          </cell>
          <cell r="Q46" t="str">
            <v>Biomass</v>
          </cell>
          <cell r="R46" t="str">
            <v>FC</v>
          </cell>
          <cell r="S46" t="str">
            <v>Commercial</v>
          </cell>
          <cell r="T46" t="str">
            <v>Distribution</v>
          </cell>
        </row>
        <row r="47">
          <cell r="B47" t="str">
            <v>90168_EW</v>
          </cell>
          <cell r="C47" t="str">
            <v>0168-WD</v>
          </cell>
          <cell r="D47" t="str">
            <v>JOYA DEL SOL FIT 1 (GASNA 16P, LLC)</v>
          </cell>
          <cell r="E47" t="str">
            <v>90168_EW</v>
          </cell>
          <cell r="F47">
            <v>1.5</v>
          </cell>
          <cell r="G47" t="str">
            <v>WEST FRESNO SUB 1 115 kV 34404</v>
          </cell>
          <cell r="H47" t="str">
            <v>90168</v>
          </cell>
          <cell r="I47" t="str">
            <v>0168-WD</v>
          </cell>
          <cell r="J47">
            <v>115</v>
          </cell>
          <cell r="K47" t="str">
            <v>EW</v>
          </cell>
          <cell r="L47" t="e">
            <v>#VALUE!</v>
          </cell>
          <cell r="M47" t="e">
            <v>#VALUE!</v>
          </cell>
          <cell r="N47" t="e">
            <v>#VALUE!</v>
          </cell>
          <cell r="O47" t="e">
            <v>#VALUE!</v>
          </cell>
          <cell r="P47" t="str">
            <v>FSNO</v>
          </cell>
          <cell r="Q47" t="str">
            <v>Solar PV</v>
          </cell>
          <cell r="R47" t="str">
            <v>EO</v>
          </cell>
          <cell r="S47" t="str">
            <v>Commercial</v>
          </cell>
          <cell r="T47" t="str">
            <v>Distribution</v>
          </cell>
        </row>
        <row r="48">
          <cell r="B48" t="str">
            <v>90169_FW</v>
          </cell>
          <cell r="C48" t="str">
            <v>0169-WD</v>
          </cell>
          <cell r="D48" t="str">
            <v>AMERESCO SAN JOAQUIN</v>
          </cell>
          <cell r="E48" t="str">
            <v>90169_FW</v>
          </cell>
          <cell r="F48">
            <v>5</v>
          </cell>
          <cell r="G48" t="str">
            <v>CORRAL SUB 1 60 kV 33640</v>
          </cell>
          <cell r="H48" t="str">
            <v>90169</v>
          </cell>
          <cell r="I48" t="str">
            <v>0169-WD</v>
          </cell>
          <cell r="J48">
            <v>60</v>
          </cell>
          <cell r="K48" t="str">
            <v>FW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str">
            <v>NGBA</v>
          </cell>
          <cell r="Q48" t="str">
            <v>Biomass</v>
          </cell>
          <cell r="R48" t="str">
            <v>FC</v>
          </cell>
          <cell r="S48" t="str">
            <v>Commercial</v>
          </cell>
          <cell r="T48" t="str">
            <v>Distribution</v>
          </cell>
        </row>
        <row r="49">
          <cell r="B49" t="str">
            <v>90224_EW</v>
          </cell>
          <cell r="C49" t="str">
            <v>0224-WD</v>
          </cell>
          <cell r="D49" t="str">
            <v>FRIANT POWER AUTHORITY</v>
          </cell>
          <cell r="E49" t="str">
            <v>90224_EW</v>
          </cell>
          <cell r="F49">
            <v>8</v>
          </cell>
          <cell r="G49" t="str">
            <v>WOODWARD SUB 3 115 kV 34414</v>
          </cell>
          <cell r="H49" t="str">
            <v>90224</v>
          </cell>
          <cell r="I49" t="str">
            <v>0224-WD</v>
          </cell>
          <cell r="J49">
            <v>115</v>
          </cell>
          <cell r="K49" t="str">
            <v>EW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str">
            <v>FSNO</v>
          </cell>
          <cell r="Q49" t="str">
            <v>Hydro</v>
          </cell>
          <cell r="R49" t="str">
            <v>EO</v>
          </cell>
          <cell r="S49" t="str">
            <v>Commercial</v>
          </cell>
          <cell r="T49" t="str">
            <v>Distribution</v>
          </cell>
        </row>
        <row r="50">
          <cell r="B50" t="str">
            <v>90227_FW</v>
          </cell>
          <cell r="C50" t="str">
            <v>0227-WD</v>
          </cell>
          <cell r="D50" t="str">
            <v>AMERESCO FORWARD LANDFILL</v>
          </cell>
          <cell r="E50" t="str">
            <v>90227_FW</v>
          </cell>
          <cell r="F50">
            <v>4.2</v>
          </cell>
          <cell r="G50" t="str">
            <v>WEBER SUB 5 230 kV 30505</v>
          </cell>
          <cell r="H50" t="str">
            <v>90227</v>
          </cell>
          <cell r="I50" t="str">
            <v>0227-WD</v>
          </cell>
          <cell r="J50">
            <v>230</v>
          </cell>
          <cell r="K50" t="str">
            <v>FW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str">
            <v>NGBA</v>
          </cell>
          <cell r="Q50" t="str">
            <v>Biomass</v>
          </cell>
          <cell r="R50" t="str">
            <v>FC</v>
          </cell>
          <cell r="S50" t="str">
            <v>Commercial</v>
          </cell>
          <cell r="T50" t="str">
            <v>Distribution</v>
          </cell>
        </row>
        <row r="51">
          <cell r="B51" t="str">
            <v>90233_EW</v>
          </cell>
          <cell r="C51" t="str">
            <v>0233-WD</v>
          </cell>
          <cell r="D51" t="str">
            <v>Central Valley Ag Power</v>
          </cell>
          <cell r="E51" t="str">
            <v>90233_EW</v>
          </cell>
          <cell r="F51">
            <v>1</v>
          </cell>
          <cell r="G51" t="str">
            <v>RIVERBANK SUB 1 115 kV 33944</v>
          </cell>
          <cell r="H51" t="str">
            <v>90233</v>
          </cell>
          <cell r="I51" t="str">
            <v>0233-WD</v>
          </cell>
          <cell r="J51">
            <v>115</v>
          </cell>
          <cell r="K51" t="str">
            <v>EW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VALUE!</v>
          </cell>
          <cell r="P51" t="str">
            <v>GBAY</v>
          </cell>
          <cell r="Q51" t="str">
            <v>Biomass</v>
          </cell>
          <cell r="R51" t="str">
            <v>EO</v>
          </cell>
          <cell r="S51" t="str">
            <v>Commercial</v>
          </cell>
          <cell r="T51" t="str">
            <v>Distribution</v>
          </cell>
        </row>
        <row r="52">
          <cell r="B52" t="str">
            <v>90248_FW</v>
          </cell>
          <cell r="C52" t="str">
            <v>0248-WD</v>
          </cell>
          <cell r="D52" t="str">
            <v>ABEC BIDART-OLD RIVER LLC</v>
          </cell>
          <cell r="E52" t="str">
            <v>90248_FW</v>
          </cell>
          <cell r="F52">
            <v>3</v>
          </cell>
          <cell r="G52" t="str">
            <v>OLD RIVER SUB 2 70 kV 34904</v>
          </cell>
          <cell r="H52" t="str">
            <v>90248</v>
          </cell>
          <cell r="I52" t="str">
            <v>0248-WD</v>
          </cell>
          <cell r="J52">
            <v>70</v>
          </cell>
          <cell r="K52" t="str">
            <v>FW</v>
          </cell>
          <cell r="L52" t="e">
            <v>#VALUE!</v>
          </cell>
          <cell r="M52" t="e">
            <v>#VALUE!</v>
          </cell>
          <cell r="N52" t="e">
            <v>#VALUE!</v>
          </cell>
          <cell r="O52" t="e">
            <v>#VALUE!</v>
          </cell>
          <cell r="P52" t="str">
            <v>KERN</v>
          </cell>
          <cell r="Q52" t="str">
            <v>Biomass</v>
          </cell>
          <cell r="R52" t="str">
            <v>FC</v>
          </cell>
          <cell r="S52" t="str">
            <v>Commercial</v>
          </cell>
          <cell r="T52" t="str">
            <v>Distribution</v>
          </cell>
        </row>
        <row r="53">
          <cell r="B53" t="str">
            <v>90271_FW</v>
          </cell>
          <cell r="C53" t="str">
            <v>0271-WD</v>
          </cell>
          <cell r="D53" t="str">
            <v>PRISTINE 2096-COTTON OROVILLE</v>
          </cell>
          <cell r="E53" t="str">
            <v>90271_FW</v>
          </cell>
          <cell r="F53">
            <v>0.999</v>
          </cell>
          <cell r="G53" t="str">
            <v>WYANDOTTE SUB 1 115 kV 31480</v>
          </cell>
          <cell r="H53" t="str">
            <v>90271</v>
          </cell>
          <cell r="I53" t="str">
            <v>0271-WD</v>
          </cell>
          <cell r="J53">
            <v>115</v>
          </cell>
          <cell r="K53" t="str">
            <v>FW</v>
          </cell>
          <cell r="L53" t="e">
            <v>#VALUE!</v>
          </cell>
          <cell r="M53" t="e">
            <v>#VALUE!</v>
          </cell>
          <cell r="N53" t="e">
            <v>#VALUE!</v>
          </cell>
          <cell r="O53" t="e">
            <v>#VALUE!</v>
          </cell>
          <cell r="P53" t="str">
            <v>NGBA</v>
          </cell>
          <cell r="Q53" t="str">
            <v>Solar PV</v>
          </cell>
          <cell r="R53" t="str">
            <v>FC</v>
          </cell>
          <cell r="S53" t="str">
            <v>Commercial</v>
          </cell>
          <cell r="T53" t="str">
            <v>Distribution</v>
          </cell>
        </row>
        <row r="54">
          <cell r="B54" t="str">
            <v>90272_EW</v>
          </cell>
          <cell r="C54" t="str">
            <v>0272-WD</v>
          </cell>
          <cell r="D54" t="str">
            <v>ENERPARC(MEGAWATT SAN BENITO SMART PARK)</v>
          </cell>
          <cell r="E54" t="str">
            <v>90272_EW</v>
          </cell>
          <cell r="F54">
            <v>1.5</v>
          </cell>
          <cell r="G54" t="str">
            <v>HOLLISTER SUB 1 115 kV 35909</v>
          </cell>
          <cell r="H54" t="str">
            <v>90272</v>
          </cell>
          <cell r="I54" t="str">
            <v>0272-WD</v>
          </cell>
          <cell r="J54">
            <v>115</v>
          </cell>
          <cell r="K54" t="str">
            <v>EW</v>
          </cell>
          <cell r="L54" t="e">
            <v>#VALUE!</v>
          </cell>
          <cell r="M54" t="e">
            <v>#VALUE!</v>
          </cell>
          <cell r="N54" t="e">
            <v>#VALUE!</v>
          </cell>
          <cell r="O54" t="e">
            <v>#VALUE!</v>
          </cell>
          <cell r="P54" t="str">
            <v>GBAY</v>
          </cell>
          <cell r="Q54" t="str">
            <v>Solar PV</v>
          </cell>
          <cell r="R54" t="str">
            <v>EO</v>
          </cell>
          <cell r="S54" t="str">
            <v>Commercial</v>
          </cell>
          <cell r="T54" t="str">
            <v>Distribution</v>
          </cell>
        </row>
        <row r="55">
          <cell r="B55" t="str">
            <v>90288_FW</v>
          </cell>
          <cell r="C55" t="str">
            <v>0288-WD</v>
          </cell>
          <cell r="D55" t="str">
            <v>Bear Creek Solar</v>
          </cell>
          <cell r="E55" t="str">
            <v>90288_FW</v>
          </cell>
          <cell r="F55">
            <v>1.5</v>
          </cell>
          <cell r="G55" t="str">
            <v>LOCKEFORD SUB 4 115 kV 33564</v>
          </cell>
          <cell r="H55" t="str">
            <v>90288</v>
          </cell>
          <cell r="I55" t="str">
            <v>0288-WD</v>
          </cell>
          <cell r="J55">
            <v>115</v>
          </cell>
          <cell r="K55" t="str">
            <v>FW</v>
          </cell>
          <cell r="L55" t="e">
            <v>#VALUE!</v>
          </cell>
          <cell r="M55" t="e">
            <v>#VALUE!</v>
          </cell>
          <cell r="N55" t="e">
            <v>#VALUE!</v>
          </cell>
          <cell r="O55" t="e">
            <v>#VALUE!</v>
          </cell>
          <cell r="P55" t="str">
            <v>NGBA</v>
          </cell>
          <cell r="Q55" t="str">
            <v>Solar PV</v>
          </cell>
          <cell r="R55" t="str">
            <v>FC</v>
          </cell>
          <cell r="S55" t="str">
            <v>Commercial</v>
          </cell>
          <cell r="T55" t="str">
            <v>Distribution</v>
          </cell>
        </row>
        <row r="56">
          <cell r="B56" t="str">
            <v>90311_EW</v>
          </cell>
          <cell r="C56" t="str">
            <v>0311-WD</v>
          </cell>
          <cell r="D56" t="str">
            <v>CLOVER FLAT LFG PROJECT</v>
          </cell>
          <cell r="E56" t="str">
            <v>90311_EW</v>
          </cell>
          <cell r="F56">
            <v>0.84799999999999998</v>
          </cell>
          <cell r="G56" t="str">
            <v>CALISTOGA SUB 1 60 kV 32652</v>
          </cell>
          <cell r="H56" t="str">
            <v>90311</v>
          </cell>
          <cell r="I56" t="str">
            <v>0311-WD</v>
          </cell>
          <cell r="J56">
            <v>60</v>
          </cell>
          <cell r="K56" t="str">
            <v>EW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str">
            <v>NGBA</v>
          </cell>
          <cell r="Q56" t="str">
            <v>Biomass</v>
          </cell>
          <cell r="R56" t="str">
            <v>EO</v>
          </cell>
          <cell r="S56" t="str">
            <v>Commercial</v>
          </cell>
          <cell r="T56" t="str">
            <v>Distribution</v>
          </cell>
        </row>
        <row r="57">
          <cell r="B57" t="str">
            <v>90336_FW</v>
          </cell>
          <cell r="C57" t="str">
            <v>0336-WD</v>
          </cell>
          <cell r="D57" t="str">
            <v>POTRERO HILLS ENERGY PRODUCERS</v>
          </cell>
          <cell r="E57" t="str">
            <v>90336_FW</v>
          </cell>
          <cell r="F57">
            <v>9.6</v>
          </cell>
          <cell r="G57" t="str">
            <v>PEABODY SUB 2 230 kV 30472</v>
          </cell>
          <cell r="H57" t="str">
            <v>90336</v>
          </cell>
          <cell r="I57" t="str">
            <v>0336-WD</v>
          </cell>
          <cell r="J57">
            <v>230</v>
          </cell>
          <cell r="K57" t="str">
            <v>FW</v>
          </cell>
          <cell r="L57" t="e">
            <v>#VALUE!</v>
          </cell>
          <cell r="M57" t="e">
            <v>#VALUE!</v>
          </cell>
          <cell r="N57" t="e">
            <v>#VALUE!</v>
          </cell>
          <cell r="O57" t="e">
            <v>#VALUE!</v>
          </cell>
          <cell r="P57" t="str">
            <v>NGBA</v>
          </cell>
          <cell r="Q57" t="str">
            <v>Biomass</v>
          </cell>
          <cell r="R57" t="str">
            <v>FC</v>
          </cell>
          <cell r="S57" t="str">
            <v>Commercial</v>
          </cell>
          <cell r="T57" t="str">
            <v>Distribution</v>
          </cell>
        </row>
        <row r="58">
          <cell r="B58" t="str">
            <v>90342_EW</v>
          </cell>
          <cell r="C58" t="str">
            <v>0342-WD</v>
          </cell>
          <cell r="D58" t="str">
            <v>ASPIRATION SOLAR G</v>
          </cell>
          <cell r="E58" t="str">
            <v>90342_EW</v>
          </cell>
          <cell r="F58">
            <v>9</v>
          </cell>
          <cell r="G58" t="str">
            <v>GIFFEN SUB 1 12.47 kV 34467</v>
          </cell>
          <cell r="H58" t="str">
            <v>90342</v>
          </cell>
          <cell r="I58" t="str">
            <v>0342-WD</v>
          </cell>
          <cell r="J58">
            <v>12.47</v>
          </cell>
          <cell r="K58" t="str">
            <v>EW</v>
          </cell>
          <cell r="L58" t="e">
            <v>#VALUE!</v>
          </cell>
          <cell r="M58" t="e">
            <v>#VALUE!</v>
          </cell>
          <cell r="N58" t="e">
            <v>#VALUE!</v>
          </cell>
          <cell r="O58" t="e">
            <v>#VALUE!</v>
          </cell>
          <cell r="P58" t="str">
            <v>FSNO</v>
          </cell>
          <cell r="Q58" t="str">
            <v>Solar PV</v>
          </cell>
          <cell r="R58" t="str">
            <v>EO</v>
          </cell>
          <cell r="S58" t="str">
            <v>Commercial</v>
          </cell>
          <cell r="T58" t="str">
            <v>Distribution</v>
          </cell>
        </row>
        <row r="59">
          <cell r="B59" t="str">
            <v>90343_EW</v>
          </cell>
          <cell r="C59" t="str">
            <v>0343-WD</v>
          </cell>
          <cell r="D59" t="str">
            <v>CITIZEN SOLAR B</v>
          </cell>
          <cell r="E59" t="str">
            <v>90343_EW</v>
          </cell>
          <cell r="F59">
            <v>5</v>
          </cell>
          <cell r="G59" t="str">
            <v>MENDOTA SUB 2 115 kV 34156</v>
          </cell>
          <cell r="H59" t="str">
            <v>90343</v>
          </cell>
          <cell r="I59" t="str">
            <v>0343-WD</v>
          </cell>
          <cell r="J59">
            <v>115</v>
          </cell>
          <cell r="K59" t="str">
            <v>EW</v>
          </cell>
          <cell r="L59" t="e">
            <v>#VALUE!</v>
          </cell>
          <cell r="M59" t="e">
            <v>#VALUE!</v>
          </cell>
          <cell r="N59" t="e">
            <v>#VALUE!</v>
          </cell>
          <cell r="O59" t="e">
            <v>#VALUE!</v>
          </cell>
          <cell r="P59" t="str">
            <v>FSNO</v>
          </cell>
          <cell r="Q59" t="str">
            <v>Solar PV</v>
          </cell>
          <cell r="R59" t="str">
            <v>EO</v>
          </cell>
          <cell r="S59" t="str">
            <v>Commercial</v>
          </cell>
          <cell r="T59" t="str">
            <v>Distribution</v>
          </cell>
        </row>
        <row r="60">
          <cell r="B60" t="str">
            <v>90349_EW</v>
          </cell>
          <cell r="C60" t="str">
            <v>0349-WD</v>
          </cell>
          <cell r="D60" t="str">
            <v>TWIN VALLEY HYDROELECTRIC</v>
          </cell>
          <cell r="E60" t="str">
            <v>90349_EW</v>
          </cell>
          <cell r="F60">
            <v>0.52200000000000002</v>
          </cell>
          <cell r="G60" t="str">
            <v>WHITMORE SUB 1 60 kV 31588</v>
          </cell>
          <cell r="H60" t="str">
            <v>90349</v>
          </cell>
          <cell r="I60" t="str">
            <v>0349-WD</v>
          </cell>
          <cell r="J60">
            <v>60</v>
          </cell>
          <cell r="K60" t="str">
            <v>EW</v>
          </cell>
          <cell r="L60" t="e">
            <v>#VALUE!</v>
          </cell>
          <cell r="M60" t="e">
            <v>#VALUE!</v>
          </cell>
          <cell r="N60" t="e">
            <v>#VALUE!</v>
          </cell>
          <cell r="O60" t="e">
            <v>#VALUE!</v>
          </cell>
          <cell r="P60" t="str">
            <v>NGBA</v>
          </cell>
          <cell r="Q60" t="str">
            <v>Hydro</v>
          </cell>
          <cell r="R60" t="str">
            <v>EO</v>
          </cell>
          <cell r="S60" t="str">
            <v>Commercial</v>
          </cell>
          <cell r="T60" t="str">
            <v>Distribution</v>
          </cell>
        </row>
        <row r="61">
          <cell r="B61" t="str">
            <v>90354_EW</v>
          </cell>
          <cell r="C61" t="str">
            <v>0354-WD</v>
          </cell>
          <cell r="D61" t="str">
            <v>IPARK OAKLEY</v>
          </cell>
          <cell r="E61" t="str">
            <v>90354_EW</v>
          </cell>
          <cell r="F61">
            <v>1.5</v>
          </cell>
          <cell r="G61" t="str">
            <v>CONTRA COSTA SUB 9 230 kV 30523</v>
          </cell>
          <cell r="H61" t="str">
            <v>90354</v>
          </cell>
          <cell r="I61" t="str">
            <v>0354-WD</v>
          </cell>
          <cell r="J61">
            <v>230</v>
          </cell>
          <cell r="K61" t="str">
            <v>EW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str">
            <v>GBAY</v>
          </cell>
          <cell r="Q61" t="str">
            <v>Solar PV</v>
          </cell>
          <cell r="R61" t="str">
            <v>EO</v>
          </cell>
          <cell r="S61" t="str">
            <v>Commercial</v>
          </cell>
          <cell r="T61" t="str">
            <v>Distribution</v>
          </cell>
        </row>
        <row r="62">
          <cell r="B62" t="str">
            <v>90358_FW</v>
          </cell>
          <cell r="C62" t="str">
            <v>0358-WD</v>
          </cell>
          <cell r="D62" t="str">
            <v>PRISTINE 2158-STROING RED BLUFF</v>
          </cell>
          <cell r="E62" t="str">
            <v>90358_FW</v>
          </cell>
          <cell r="F62">
            <v>0.5</v>
          </cell>
          <cell r="G62" t="str">
            <v>RED BLUFF SUB 1 60 kV 31608</v>
          </cell>
          <cell r="H62" t="str">
            <v>90358</v>
          </cell>
          <cell r="I62" t="str">
            <v>0358-WD</v>
          </cell>
          <cell r="J62">
            <v>60</v>
          </cell>
          <cell r="K62" t="str">
            <v>FW</v>
          </cell>
          <cell r="L62" t="e">
            <v>#VALUE!</v>
          </cell>
          <cell r="M62" t="e">
            <v>#VALUE!</v>
          </cell>
          <cell r="N62" t="e">
            <v>#VALUE!</v>
          </cell>
          <cell r="O62" t="e">
            <v>#VALUE!</v>
          </cell>
          <cell r="P62" t="str">
            <v>NGBA</v>
          </cell>
          <cell r="Q62" t="str">
            <v>Solar PV</v>
          </cell>
          <cell r="R62" t="str">
            <v>FC</v>
          </cell>
          <cell r="S62" t="str">
            <v>Commercial</v>
          </cell>
          <cell r="T62" t="str">
            <v>Distribution</v>
          </cell>
        </row>
        <row r="63">
          <cell r="B63" t="str">
            <v>90360_EW</v>
          </cell>
          <cell r="C63" t="str">
            <v>0360-WD</v>
          </cell>
          <cell r="D63" t="str">
            <v>2081 - TERZIAN</v>
          </cell>
          <cell r="E63" t="str">
            <v>90360_EW</v>
          </cell>
          <cell r="F63">
            <v>1.25</v>
          </cell>
          <cell r="G63" t="str">
            <v>REEDLEY SUB 1 70 kV 34492</v>
          </cell>
          <cell r="H63" t="str">
            <v>90360</v>
          </cell>
          <cell r="I63" t="str">
            <v>0360-WD</v>
          </cell>
          <cell r="J63">
            <v>70</v>
          </cell>
          <cell r="K63" t="str">
            <v>EW</v>
          </cell>
          <cell r="L63" t="e">
            <v>#VALUE!</v>
          </cell>
          <cell r="M63" t="e">
            <v>#VALUE!</v>
          </cell>
          <cell r="N63" t="e">
            <v>#VALUE!</v>
          </cell>
          <cell r="O63" t="e">
            <v>#VALUE!</v>
          </cell>
          <cell r="P63" t="str">
            <v>FSNO</v>
          </cell>
          <cell r="Q63" t="str">
            <v>Solar PV</v>
          </cell>
          <cell r="R63" t="str">
            <v>EO</v>
          </cell>
          <cell r="S63" t="str">
            <v>Commercial</v>
          </cell>
          <cell r="T63" t="str">
            <v>Distribution</v>
          </cell>
        </row>
        <row r="64">
          <cell r="B64" t="str">
            <v>90361_EW</v>
          </cell>
          <cell r="C64" t="str">
            <v>0361-WD</v>
          </cell>
          <cell r="D64" t="str">
            <v>2102 - CHRISTENSEN</v>
          </cell>
          <cell r="E64" t="str">
            <v>90361_EW</v>
          </cell>
          <cell r="F64">
            <v>1</v>
          </cell>
          <cell r="G64" t="str">
            <v>MCCALL SUB 4 12.47 kV 34219</v>
          </cell>
          <cell r="H64" t="str">
            <v>90361</v>
          </cell>
          <cell r="I64" t="str">
            <v>0361-WD</v>
          </cell>
          <cell r="J64">
            <v>12.47</v>
          </cell>
          <cell r="K64" t="str">
            <v>EW</v>
          </cell>
          <cell r="L64" t="e">
            <v>#VALUE!</v>
          </cell>
          <cell r="M64" t="e">
            <v>#VALUE!</v>
          </cell>
          <cell r="N64" t="e">
            <v>#VALUE!</v>
          </cell>
          <cell r="O64" t="e">
            <v>#VALUE!</v>
          </cell>
          <cell r="P64" t="str">
            <v>FSNO</v>
          </cell>
          <cell r="Q64" t="str">
            <v>Solar PV</v>
          </cell>
          <cell r="R64" t="str">
            <v>EO</v>
          </cell>
          <cell r="S64" t="str">
            <v>Commercial</v>
          </cell>
          <cell r="T64" t="str">
            <v>Distribution</v>
          </cell>
        </row>
        <row r="65">
          <cell r="B65" t="str">
            <v>90369_EW</v>
          </cell>
          <cell r="C65" t="str">
            <v>0369-WD</v>
          </cell>
          <cell r="D65" t="str">
            <v>PRISTINE 2065-ROGERS GERBER</v>
          </cell>
          <cell r="E65" t="str">
            <v>90369_EW</v>
          </cell>
          <cell r="F65">
            <v>0.25</v>
          </cell>
          <cell r="G65" t="str">
            <v>GERBER SUB 1 60 kV 31616</v>
          </cell>
          <cell r="H65" t="str">
            <v>90369</v>
          </cell>
          <cell r="I65" t="str">
            <v>0369-WD</v>
          </cell>
          <cell r="J65">
            <v>60</v>
          </cell>
          <cell r="K65" t="str">
            <v>EW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str">
            <v>NGBA</v>
          </cell>
          <cell r="Q65" t="str">
            <v>Solar PV</v>
          </cell>
          <cell r="R65" t="str">
            <v>EO</v>
          </cell>
          <cell r="S65" t="str">
            <v>Commercial</v>
          </cell>
          <cell r="T65" t="str">
            <v>Distribution</v>
          </cell>
        </row>
        <row r="66">
          <cell r="B66" t="str">
            <v>90374_EW</v>
          </cell>
          <cell r="C66" t="str">
            <v>0374-WD</v>
          </cell>
          <cell r="D66" t="str">
            <v>TORO ENERGY OF CALIFORNIA - SLO ENERGY F</v>
          </cell>
          <cell r="E66" t="str">
            <v>90374_EW</v>
          </cell>
          <cell r="F66">
            <v>1.5</v>
          </cell>
          <cell r="G66" t="str">
            <v>SAN LUIS OBISPO SUB 6 115 kV 36254</v>
          </cell>
          <cell r="H66" t="str">
            <v>90374</v>
          </cell>
          <cell r="I66" t="str">
            <v>0374-WD</v>
          </cell>
          <cell r="J66">
            <v>115</v>
          </cell>
          <cell r="K66" t="str">
            <v>EW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str">
            <v>KERN</v>
          </cell>
          <cell r="Q66" t="str">
            <v>Biomass</v>
          </cell>
          <cell r="R66" t="str">
            <v>EO</v>
          </cell>
          <cell r="S66" t="str">
            <v>Commercial</v>
          </cell>
          <cell r="T66" t="str">
            <v>Distribution</v>
          </cell>
        </row>
        <row r="67">
          <cell r="B67" t="str">
            <v>90376_FW</v>
          </cell>
          <cell r="C67" t="str">
            <v>0376-WD</v>
          </cell>
          <cell r="D67" t="str">
            <v>2041-ALVARES RED BLUFF</v>
          </cell>
          <cell r="E67" t="str">
            <v>90376_FW</v>
          </cell>
          <cell r="F67">
            <v>0.25</v>
          </cell>
          <cell r="G67" t="str">
            <v>TYLER SUB 1 60 kV 31610</v>
          </cell>
          <cell r="H67" t="str">
            <v>90376</v>
          </cell>
          <cell r="I67" t="str">
            <v>0376-WD</v>
          </cell>
          <cell r="J67">
            <v>60</v>
          </cell>
          <cell r="K67" t="str">
            <v>FW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str">
            <v>NGBA</v>
          </cell>
          <cell r="Q67" t="str">
            <v>Solar PV</v>
          </cell>
          <cell r="R67" t="str">
            <v>FC</v>
          </cell>
          <cell r="S67" t="str">
            <v>Commercial</v>
          </cell>
          <cell r="T67" t="str">
            <v>Distribution</v>
          </cell>
        </row>
        <row r="68">
          <cell r="B68" t="str">
            <v>90378_FW</v>
          </cell>
          <cell r="C68" t="str">
            <v>0378-WD</v>
          </cell>
          <cell r="D68" t="str">
            <v>2094-BUZZELLE OROVILLE</v>
          </cell>
          <cell r="E68" t="str">
            <v>90378_FW</v>
          </cell>
          <cell r="F68">
            <v>0.5</v>
          </cell>
          <cell r="G68" t="str">
            <v>WYANDOTTE SUB 2 115 kV 31480</v>
          </cell>
          <cell r="H68" t="str">
            <v>90378</v>
          </cell>
          <cell r="I68" t="str">
            <v>0378-WD</v>
          </cell>
          <cell r="J68">
            <v>115</v>
          </cell>
          <cell r="K68" t="str">
            <v>FW</v>
          </cell>
          <cell r="L68" t="e">
            <v>#VALUE!</v>
          </cell>
          <cell r="M68" t="e">
            <v>#VALUE!</v>
          </cell>
          <cell r="N68" t="e">
            <v>#VALUE!</v>
          </cell>
          <cell r="O68" t="e">
            <v>#VALUE!</v>
          </cell>
          <cell r="P68" t="str">
            <v>NGBA</v>
          </cell>
          <cell r="Q68" t="str">
            <v>Solar PV</v>
          </cell>
          <cell r="R68" t="str">
            <v>FC</v>
          </cell>
          <cell r="S68" t="str">
            <v>Commercial</v>
          </cell>
          <cell r="T68" t="str">
            <v>Distribution</v>
          </cell>
        </row>
        <row r="69">
          <cell r="B69" t="str">
            <v>90384_FW</v>
          </cell>
          <cell r="C69" t="str">
            <v>0384-WD</v>
          </cell>
          <cell r="D69" t="str">
            <v>VINTNER SOLAR PROJECT</v>
          </cell>
          <cell r="E69" t="str">
            <v>90384_FW</v>
          </cell>
          <cell r="F69">
            <v>1.5</v>
          </cell>
          <cell r="G69" t="str">
            <v>TEMPLETON SUB 3 230 kV 30905</v>
          </cell>
          <cell r="H69" t="str">
            <v>90384</v>
          </cell>
          <cell r="I69" t="str">
            <v>0384-WD</v>
          </cell>
          <cell r="J69">
            <v>230</v>
          </cell>
          <cell r="K69" t="str">
            <v>FW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str">
            <v>KERN</v>
          </cell>
          <cell r="Q69" t="str">
            <v>Solar PV</v>
          </cell>
          <cell r="R69" t="str">
            <v>FC</v>
          </cell>
          <cell r="S69" t="str">
            <v>Commercial</v>
          </cell>
          <cell r="T69" t="str">
            <v>Distribution</v>
          </cell>
        </row>
        <row r="70">
          <cell r="B70" t="str">
            <v>90385_FW</v>
          </cell>
          <cell r="C70" t="str">
            <v>0385-WD</v>
          </cell>
          <cell r="D70" t="str">
            <v>KETTLEMAN SOLAR PROJECT</v>
          </cell>
          <cell r="E70" t="str">
            <v>90385_FW</v>
          </cell>
          <cell r="F70">
            <v>1</v>
          </cell>
          <cell r="G70" t="str">
            <v>LOCKEFORD SUB 4 115 kV 33564</v>
          </cell>
          <cell r="H70" t="str">
            <v>90385</v>
          </cell>
          <cell r="I70" t="str">
            <v>0385-WD</v>
          </cell>
          <cell r="J70">
            <v>115</v>
          </cell>
          <cell r="K70" t="str">
            <v>FW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str">
            <v>NGBA</v>
          </cell>
          <cell r="Q70" t="str">
            <v>Solar PV</v>
          </cell>
          <cell r="R70" t="str">
            <v>FC</v>
          </cell>
          <cell r="S70" t="str">
            <v>Commercial</v>
          </cell>
          <cell r="T70" t="str">
            <v>Distribution</v>
          </cell>
        </row>
        <row r="71">
          <cell r="B71" t="str">
            <v>90393_FW</v>
          </cell>
          <cell r="C71" t="str">
            <v>0393-WD</v>
          </cell>
          <cell r="D71" t="str">
            <v>2179-SMOTHERMAN</v>
          </cell>
          <cell r="E71" t="str">
            <v>90393_FW</v>
          </cell>
          <cell r="F71">
            <v>0.25</v>
          </cell>
          <cell r="G71" t="str">
            <v>OLIVEHURST SUB 2 115 kV 32204</v>
          </cell>
          <cell r="H71" t="str">
            <v>90393</v>
          </cell>
          <cell r="I71" t="str">
            <v>0393-WD</v>
          </cell>
          <cell r="J71">
            <v>115</v>
          </cell>
          <cell r="K71" t="str">
            <v>FW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str">
            <v>NGBA</v>
          </cell>
          <cell r="Q71" t="str">
            <v>Solar PV</v>
          </cell>
          <cell r="R71" t="str">
            <v>FC</v>
          </cell>
          <cell r="S71" t="str">
            <v>Commercial</v>
          </cell>
          <cell r="T71" t="str">
            <v>Distribution</v>
          </cell>
        </row>
        <row r="72">
          <cell r="B72" t="str">
            <v>90394_EW</v>
          </cell>
          <cell r="C72" t="str">
            <v>0394-WD</v>
          </cell>
          <cell r="D72" t="str">
            <v>2056 - JARDINE</v>
          </cell>
          <cell r="E72" t="str">
            <v>90394_EW</v>
          </cell>
          <cell r="F72">
            <v>1</v>
          </cell>
          <cell r="G72" t="str">
            <v>PASO ROBLES SUB 2 70 kV 36356</v>
          </cell>
          <cell r="H72" t="str">
            <v>90394</v>
          </cell>
          <cell r="I72" t="str">
            <v>0394-WD</v>
          </cell>
          <cell r="J72">
            <v>70</v>
          </cell>
          <cell r="K72" t="str">
            <v>EW</v>
          </cell>
          <cell r="L72" t="e">
            <v>#VALUE!</v>
          </cell>
          <cell r="M72" t="e">
            <v>#VALUE!</v>
          </cell>
          <cell r="N72" t="e">
            <v>#VALUE!</v>
          </cell>
          <cell r="O72" t="e">
            <v>#VALUE!</v>
          </cell>
          <cell r="P72" t="str">
            <v>KERN</v>
          </cell>
          <cell r="Q72" t="str">
            <v>Solar PV</v>
          </cell>
          <cell r="R72" t="str">
            <v>EO</v>
          </cell>
          <cell r="S72" t="str">
            <v>Commercial</v>
          </cell>
          <cell r="T72" t="str">
            <v>Distribution</v>
          </cell>
        </row>
        <row r="73">
          <cell r="B73" t="str">
            <v>90397_EW</v>
          </cell>
          <cell r="C73" t="str">
            <v>0397-WD</v>
          </cell>
          <cell r="D73" t="str">
            <v>2103-HILL (PRISTINE SUN)</v>
          </cell>
          <cell r="E73" t="str">
            <v>90397_EW</v>
          </cell>
          <cell r="F73">
            <v>0.75</v>
          </cell>
          <cell r="G73" t="str">
            <v>TEMPLETON SUB 2 230 kV 30905</v>
          </cell>
          <cell r="H73" t="str">
            <v>90397</v>
          </cell>
          <cell r="I73" t="str">
            <v>0397-WD</v>
          </cell>
          <cell r="J73">
            <v>230</v>
          </cell>
          <cell r="K73" t="str">
            <v>EW</v>
          </cell>
          <cell r="L73" t="e">
            <v>#VALUE!</v>
          </cell>
          <cell r="M73" t="e">
            <v>#VALUE!</v>
          </cell>
          <cell r="N73" t="e">
            <v>#VALUE!</v>
          </cell>
          <cell r="O73" t="e">
            <v>#VALUE!</v>
          </cell>
          <cell r="P73" t="str">
            <v>KERN</v>
          </cell>
          <cell r="Q73" t="str">
            <v>Solar PV</v>
          </cell>
          <cell r="R73" t="str">
            <v>EO</v>
          </cell>
          <cell r="S73" t="str">
            <v>Commercial</v>
          </cell>
          <cell r="T73" t="str">
            <v>Distribution</v>
          </cell>
        </row>
        <row r="74">
          <cell r="B74" t="str">
            <v>90400_FW</v>
          </cell>
          <cell r="C74" t="str">
            <v>0400-WD</v>
          </cell>
          <cell r="D74" t="str">
            <v>FALL RIVER MILLS A</v>
          </cell>
          <cell r="E74" t="str">
            <v>90400_FW</v>
          </cell>
          <cell r="F74">
            <v>1.5</v>
          </cell>
          <cell r="G74" t="str">
            <v>PIT #1 PH 4 60 kV 31629</v>
          </cell>
          <cell r="H74" t="str">
            <v>90400</v>
          </cell>
          <cell r="I74" t="str">
            <v>0400-WD</v>
          </cell>
          <cell r="J74">
            <v>60</v>
          </cell>
          <cell r="K74" t="str">
            <v>FW</v>
          </cell>
          <cell r="L74" t="e">
            <v>#VALUE!</v>
          </cell>
          <cell r="M74" t="e">
            <v>#VALUE!</v>
          </cell>
          <cell r="N74" t="e">
            <v>#VALUE!</v>
          </cell>
          <cell r="O74" t="e">
            <v>#VALUE!</v>
          </cell>
          <cell r="P74" t="str">
            <v>NGBA</v>
          </cell>
          <cell r="Q74" t="str">
            <v>Solar PV</v>
          </cell>
          <cell r="R74" t="str">
            <v>FC</v>
          </cell>
          <cell r="S74" t="str">
            <v>Commercial</v>
          </cell>
          <cell r="T74" t="str">
            <v>Distribution</v>
          </cell>
        </row>
        <row r="75">
          <cell r="B75" t="str">
            <v>90411_FW</v>
          </cell>
          <cell r="C75" t="str">
            <v>0411-WD</v>
          </cell>
          <cell r="D75" t="str">
            <v>IGNITE SOLAR LLC, FALL RIVER MILLS B</v>
          </cell>
          <cell r="E75" t="str">
            <v>90411_FW</v>
          </cell>
          <cell r="F75">
            <v>1.5</v>
          </cell>
          <cell r="G75" t="str">
            <v>MCARTHUR SUB 1 60 kV 31550</v>
          </cell>
          <cell r="H75" t="str">
            <v>90411</v>
          </cell>
          <cell r="I75" t="str">
            <v>0411-WD</v>
          </cell>
          <cell r="J75">
            <v>60</v>
          </cell>
          <cell r="K75" t="str">
            <v>FW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str">
            <v>NGBA</v>
          </cell>
          <cell r="Q75" t="str">
            <v>Solar PV</v>
          </cell>
          <cell r="R75" t="str">
            <v>FC</v>
          </cell>
          <cell r="S75" t="str">
            <v>Commercial</v>
          </cell>
          <cell r="T75" t="str">
            <v>Distribution</v>
          </cell>
        </row>
        <row r="76">
          <cell r="B76" t="str">
            <v>90419_EW</v>
          </cell>
          <cell r="C76" t="str">
            <v>0419-WD</v>
          </cell>
          <cell r="D76" t="str">
            <v>MISSION SOLAR LLC MISSION SOLAR PROJECT</v>
          </cell>
          <cell r="E76" t="str">
            <v>90419_EW</v>
          </cell>
          <cell r="F76">
            <v>1.5</v>
          </cell>
          <cell r="G76" t="str">
            <v>MERCED SUB 1 115 kV 34144</v>
          </cell>
          <cell r="H76" t="str">
            <v>90419</v>
          </cell>
          <cell r="I76" t="str">
            <v>0419-WD</v>
          </cell>
          <cell r="J76">
            <v>115</v>
          </cell>
          <cell r="K76" t="str">
            <v>EW</v>
          </cell>
          <cell r="L76" t="e">
            <v>#VALUE!</v>
          </cell>
          <cell r="M76" t="e">
            <v>#VALUE!</v>
          </cell>
          <cell r="N76" t="e">
            <v>#VALUE!</v>
          </cell>
          <cell r="O76" t="e">
            <v>#VALUE!</v>
          </cell>
          <cell r="P76" t="str">
            <v>FSNO</v>
          </cell>
          <cell r="Q76" t="str">
            <v>Solar PV</v>
          </cell>
          <cell r="R76" t="str">
            <v>EO</v>
          </cell>
          <cell r="S76" t="str">
            <v>Commercial</v>
          </cell>
          <cell r="T76" t="str">
            <v>Distribution</v>
          </cell>
        </row>
        <row r="77">
          <cell r="B77" t="str">
            <v>90420_EW</v>
          </cell>
          <cell r="C77" t="str">
            <v>0420-WD</v>
          </cell>
          <cell r="D77" t="str">
            <v>MERCED SOLAR LLC Merced Solar Project</v>
          </cell>
          <cell r="E77" t="str">
            <v>90420_EW</v>
          </cell>
          <cell r="F77">
            <v>1.5</v>
          </cell>
          <cell r="G77" t="str">
            <v>MERCED SUB 1 115 kV 34144</v>
          </cell>
          <cell r="H77" t="str">
            <v>90420</v>
          </cell>
          <cell r="I77" t="str">
            <v>0420-WD</v>
          </cell>
          <cell r="J77">
            <v>115</v>
          </cell>
          <cell r="K77" t="str">
            <v>EW</v>
          </cell>
          <cell r="L77" t="e">
            <v>#VALUE!</v>
          </cell>
          <cell r="M77" t="e">
            <v>#VALUE!</v>
          </cell>
          <cell r="N77" t="e">
            <v>#VALUE!</v>
          </cell>
          <cell r="O77" t="e">
            <v>#VALUE!</v>
          </cell>
          <cell r="P77" t="str">
            <v>FSNO</v>
          </cell>
          <cell r="Q77" t="str">
            <v>Solar PV</v>
          </cell>
          <cell r="R77" t="str">
            <v>EO</v>
          </cell>
          <cell r="S77" t="str">
            <v>Commercial</v>
          </cell>
          <cell r="T77" t="str">
            <v>Distribution</v>
          </cell>
        </row>
        <row r="78">
          <cell r="B78" t="str">
            <v>90433_EW</v>
          </cell>
          <cell r="C78" t="str">
            <v>0433-WD</v>
          </cell>
          <cell r="D78" t="str">
            <v>YOLO COUNTY-GRASSLAND 3</v>
          </cell>
          <cell r="E78" t="str">
            <v>90433_EW</v>
          </cell>
          <cell r="F78">
            <v>1</v>
          </cell>
          <cell r="G78" t="str">
            <v>DAVIS SUB 2 115 kV 31990</v>
          </cell>
          <cell r="H78" t="str">
            <v>90433</v>
          </cell>
          <cell r="I78" t="str">
            <v>0433-WD</v>
          </cell>
          <cell r="J78">
            <v>115</v>
          </cell>
          <cell r="K78" t="str">
            <v>EW</v>
          </cell>
          <cell r="L78" t="e">
            <v>#VALUE!</v>
          </cell>
          <cell r="M78" t="e">
            <v>#VALUE!</v>
          </cell>
          <cell r="N78" t="e">
            <v>#VALUE!</v>
          </cell>
          <cell r="O78" t="e">
            <v>#VALUE!</v>
          </cell>
          <cell r="P78" t="str">
            <v>NGBA</v>
          </cell>
          <cell r="Q78" t="str">
            <v>Solar PV</v>
          </cell>
          <cell r="R78" t="str">
            <v>EO</v>
          </cell>
          <cell r="S78" t="str">
            <v>Commercial</v>
          </cell>
          <cell r="T78" t="str">
            <v>Distribution</v>
          </cell>
        </row>
        <row r="79">
          <cell r="B79" t="str">
            <v>90438_EW</v>
          </cell>
          <cell r="C79" t="str">
            <v>0438-WD</v>
          </cell>
          <cell r="D79" t="str">
            <v>YOLO COUNTY-GRASSLAND 4</v>
          </cell>
          <cell r="E79" t="str">
            <v>90438_EW</v>
          </cell>
          <cell r="F79">
            <v>1</v>
          </cell>
          <cell r="G79" t="str">
            <v>DAVIS SUB 2 115 kV 31990</v>
          </cell>
          <cell r="H79" t="str">
            <v>90438</v>
          </cell>
          <cell r="I79" t="str">
            <v>0438-WD</v>
          </cell>
          <cell r="J79">
            <v>115</v>
          </cell>
          <cell r="K79" t="str">
            <v>EW</v>
          </cell>
          <cell r="L79" t="e">
            <v>#VALUE!</v>
          </cell>
          <cell r="M79" t="e">
            <v>#VALUE!</v>
          </cell>
          <cell r="N79" t="e">
            <v>#VALUE!</v>
          </cell>
          <cell r="O79" t="e">
            <v>#VALUE!</v>
          </cell>
          <cell r="P79" t="str">
            <v>NGBA</v>
          </cell>
          <cell r="Q79" t="str">
            <v>Solar PV</v>
          </cell>
          <cell r="R79" t="str">
            <v>EO</v>
          </cell>
          <cell r="S79" t="str">
            <v>Commercial</v>
          </cell>
          <cell r="T79" t="str">
            <v>Distribution</v>
          </cell>
        </row>
        <row r="80">
          <cell r="B80" t="str">
            <v>90443_EW</v>
          </cell>
          <cell r="C80" t="str">
            <v>0443-WD</v>
          </cell>
          <cell r="D80" t="str">
            <v>2059 SCHERZ</v>
          </cell>
          <cell r="E80" t="str">
            <v>90443_EW</v>
          </cell>
          <cell r="F80">
            <v>0.5</v>
          </cell>
          <cell r="G80" t="str">
            <v>TEMPLETON SUB 3 230 kV 30905</v>
          </cell>
          <cell r="H80" t="str">
            <v>90443</v>
          </cell>
          <cell r="I80" t="str">
            <v>0443-WD</v>
          </cell>
          <cell r="J80">
            <v>230</v>
          </cell>
          <cell r="K80" t="str">
            <v>EW</v>
          </cell>
          <cell r="L80" t="e">
            <v>#VALUE!</v>
          </cell>
          <cell r="M80" t="e">
            <v>#VALUE!</v>
          </cell>
          <cell r="N80" t="e">
            <v>#VALUE!</v>
          </cell>
          <cell r="O80" t="e">
            <v>#VALUE!</v>
          </cell>
          <cell r="P80" t="str">
            <v>KERN</v>
          </cell>
          <cell r="Q80" t="str">
            <v>Solar PV</v>
          </cell>
          <cell r="R80" t="str">
            <v>EO</v>
          </cell>
          <cell r="S80" t="str">
            <v>Commercial</v>
          </cell>
          <cell r="T80" t="str">
            <v>Distribution</v>
          </cell>
        </row>
        <row r="81">
          <cell r="B81" t="str">
            <v>90444_EW</v>
          </cell>
          <cell r="C81" t="str">
            <v>0444-WD</v>
          </cell>
          <cell r="D81" t="str">
            <v>KINGSBURG 1</v>
          </cell>
          <cell r="E81" t="str">
            <v>90444_EW</v>
          </cell>
          <cell r="F81">
            <v>1.5</v>
          </cell>
          <cell r="G81" t="str">
            <v>KINGSBURG SUB 3 115 kV 34418</v>
          </cell>
          <cell r="H81" t="str">
            <v>90444</v>
          </cell>
          <cell r="I81" t="str">
            <v>0444-WD</v>
          </cell>
          <cell r="J81">
            <v>115</v>
          </cell>
          <cell r="K81" t="str">
            <v>EW</v>
          </cell>
          <cell r="L81" t="e">
            <v>#VALUE!</v>
          </cell>
          <cell r="M81" t="e">
            <v>#VALUE!</v>
          </cell>
          <cell r="N81" t="e">
            <v>#VALUE!</v>
          </cell>
          <cell r="O81" t="e">
            <v>#VALUE!</v>
          </cell>
          <cell r="P81" t="str">
            <v>FSNO</v>
          </cell>
          <cell r="Q81" t="str">
            <v>Solar PV</v>
          </cell>
          <cell r="R81" t="str">
            <v>EO</v>
          </cell>
          <cell r="S81" t="str">
            <v>Commercial</v>
          </cell>
          <cell r="T81" t="str">
            <v>Distribution</v>
          </cell>
        </row>
        <row r="82">
          <cell r="B82" t="str">
            <v>90446_EW</v>
          </cell>
          <cell r="C82" t="str">
            <v>0446-WD</v>
          </cell>
          <cell r="D82" t="str">
            <v>KINGSBURG 2</v>
          </cell>
          <cell r="E82" t="str">
            <v>90446_EW</v>
          </cell>
          <cell r="F82">
            <v>1.5</v>
          </cell>
          <cell r="G82" t="str">
            <v>KINGSBURG SUB 3 115 kV 34418</v>
          </cell>
          <cell r="H82" t="str">
            <v>90446</v>
          </cell>
          <cell r="I82" t="str">
            <v>0446-WD</v>
          </cell>
          <cell r="J82">
            <v>115</v>
          </cell>
          <cell r="K82" t="str">
            <v>EW</v>
          </cell>
          <cell r="L82" t="e">
            <v>#VALUE!</v>
          </cell>
          <cell r="M82" t="e">
            <v>#VALUE!</v>
          </cell>
          <cell r="N82" t="e">
            <v>#VALUE!</v>
          </cell>
          <cell r="O82" t="e">
            <v>#VALUE!</v>
          </cell>
          <cell r="P82" t="str">
            <v>FSNO</v>
          </cell>
          <cell r="Q82" t="str">
            <v>Solar PV</v>
          </cell>
          <cell r="R82" t="str">
            <v>EO</v>
          </cell>
          <cell r="S82" t="str">
            <v>Commercial</v>
          </cell>
          <cell r="T82" t="str">
            <v>Distribution</v>
          </cell>
        </row>
        <row r="83">
          <cell r="B83" t="str">
            <v>90448_EW</v>
          </cell>
          <cell r="C83" t="str">
            <v>0448-WD</v>
          </cell>
          <cell r="D83" t="str">
            <v>KINGSBURG 3</v>
          </cell>
          <cell r="E83" t="str">
            <v>90448_EW</v>
          </cell>
          <cell r="F83">
            <v>0.75</v>
          </cell>
          <cell r="G83" t="str">
            <v>KINGSBURG SUB 3 115 kV 34418</v>
          </cell>
          <cell r="H83" t="str">
            <v>90448</v>
          </cell>
          <cell r="I83" t="str">
            <v>0448-WD</v>
          </cell>
          <cell r="J83">
            <v>115</v>
          </cell>
          <cell r="K83" t="str">
            <v>EW</v>
          </cell>
          <cell r="L83" t="e">
            <v>#VALUE!</v>
          </cell>
          <cell r="M83" t="e">
            <v>#VALUE!</v>
          </cell>
          <cell r="N83" t="e">
            <v>#VALUE!</v>
          </cell>
          <cell r="O83" t="e">
            <v>#VALUE!</v>
          </cell>
          <cell r="P83" t="str">
            <v>FSNO</v>
          </cell>
          <cell r="Q83" t="str">
            <v>Solar PV</v>
          </cell>
          <cell r="R83" t="str">
            <v>EO</v>
          </cell>
          <cell r="S83" t="str">
            <v>Commercial</v>
          </cell>
          <cell r="T83" t="str">
            <v>Distribution</v>
          </cell>
        </row>
        <row r="84">
          <cell r="B84" t="str">
            <v>90467_EW</v>
          </cell>
          <cell r="C84" t="str">
            <v>0467-WD</v>
          </cell>
          <cell r="D84" t="str">
            <v>SAN RAFAEL AIRPORT</v>
          </cell>
          <cell r="E84" t="str">
            <v>90467_EW</v>
          </cell>
          <cell r="F84">
            <v>0.97199999999999998</v>
          </cell>
          <cell r="G84" t="str">
            <v>LAS GALLINAS SUB 1 115 kV 32570</v>
          </cell>
          <cell r="H84" t="str">
            <v>90467</v>
          </cell>
          <cell r="I84" t="str">
            <v>0467-WD</v>
          </cell>
          <cell r="J84">
            <v>115</v>
          </cell>
          <cell r="K84" t="str">
            <v>EW</v>
          </cell>
          <cell r="L84" t="e">
            <v>#VALUE!</v>
          </cell>
          <cell r="M84" t="e">
            <v>#VALUE!</v>
          </cell>
          <cell r="N84" t="e">
            <v>#VALUE!</v>
          </cell>
          <cell r="O84" t="e">
            <v>#VALUE!</v>
          </cell>
          <cell r="P84" t="str">
            <v>GBAY</v>
          </cell>
          <cell r="Q84" t="str">
            <v>Solar PV</v>
          </cell>
          <cell r="R84" t="str">
            <v>EO</v>
          </cell>
          <cell r="S84" t="str">
            <v>Commercial</v>
          </cell>
          <cell r="T84" t="str">
            <v>Distribution</v>
          </cell>
        </row>
        <row r="85">
          <cell r="B85" t="str">
            <v>90474_FW</v>
          </cell>
          <cell r="C85" t="str">
            <v>0474-WD</v>
          </cell>
          <cell r="D85" t="str">
            <v>ENERGY 2001, LINCOLN</v>
          </cell>
          <cell r="E85" t="str">
            <v>90474_FW</v>
          </cell>
          <cell r="F85">
            <v>5.04</v>
          </cell>
          <cell r="G85" t="str">
            <v>PLEASANT GROVE SUB 3 115 kV 32408</v>
          </cell>
          <cell r="H85" t="str">
            <v>90474</v>
          </cell>
          <cell r="I85" t="str">
            <v>0474-WD</v>
          </cell>
          <cell r="J85">
            <v>115</v>
          </cell>
          <cell r="K85" t="str">
            <v>FW</v>
          </cell>
          <cell r="L85" t="e">
            <v>#VALUE!</v>
          </cell>
          <cell r="M85" t="e">
            <v>#VALUE!</v>
          </cell>
          <cell r="N85" t="e">
            <v>#VALUE!</v>
          </cell>
          <cell r="O85" t="e">
            <v>#VALUE!</v>
          </cell>
          <cell r="P85" t="str">
            <v>NGBA</v>
          </cell>
          <cell r="Q85" t="str">
            <v>Biomass</v>
          </cell>
          <cell r="R85" t="str">
            <v>FC</v>
          </cell>
          <cell r="S85" t="str">
            <v>Commercial</v>
          </cell>
          <cell r="T85" t="str">
            <v>Distribution</v>
          </cell>
        </row>
        <row r="86">
          <cell r="B86" t="str">
            <v>90546_FW</v>
          </cell>
          <cell r="C86" t="str">
            <v>0546-WD</v>
          </cell>
          <cell r="D86" t="str">
            <v>Jamestown  PV1</v>
          </cell>
          <cell r="E86" t="str">
            <v>90546_FW</v>
          </cell>
          <cell r="F86">
            <v>1.5</v>
          </cell>
          <cell r="G86" t="str">
            <v>PEORIA SUB 2 115 kV 33930</v>
          </cell>
          <cell r="H86" t="str">
            <v>90546</v>
          </cell>
          <cell r="I86" t="str">
            <v>0546-WD</v>
          </cell>
          <cell r="J86">
            <v>115</v>
          </cell>
          <cell r="K86" t="str">
            <v>FW</v>
          </cell>
          <cell r="L86" t="e">
            <v>#VALUE!</v>
          </cell>
          <cell r="M86" t="e">
            <v>#VALUE!</v>
          </cell>
          <cell r="N86" t="e">
            <v>#VALUE!</v>
          </cell>
          <cell r="O86" t="e">
            <v>#VALUE!</v>
          </cell>
          <cell r="P86" t="str">
            <v>GBAY</v>
          </cell>
          <cell r="Q86" t="str">
            <v>Solar PV</v>
          </cell>
          <cell r="R86" t="str">
            <v>FC</v>
          </cell>
          <cell r="S86" t="str">
            <v>Commercial</v>
          </cell>
          <cell r="T86" t="str">
            <v>Distribution</v>
          </cell>
        </row>
        <row r="87">
          <cell r="B87" t="str">
            <v>90581_FW</v>
          </cell>
          <cell r="C87" t="str">
            <v>0581-WD</v>
          </cell>
          <cell r="D87" t="str">
            <v>FSEC1 (Cloverdale Site 1)</v>
          </cell>
          <cell r="E87" t="str">
            <v>90581_FW</v>
          </cell>
          <cell r="F87">
            <v>1.49</v>
          </cell>
          <cell r="G87" t="str">
            <v>CLOVERDALE SUB 1 115 kV 31208</v>
          </cell>
          <cell r="H87" t="str">
            <v>90581</v>
          </cell>
          <cell r="I87" t="str">
            <v>0581-WD</v>
          </cell>
          <cell r="J87">
            <v>115</v>
          </cell>
          <cell r="K87" t="str">
            <v>FW</v>
          </cell>
          <cell r="L87" t="e">
            <v>#VALUE!</v>
          </cell>
          <cell r="M87" t="e">
            <v>#VALUE!</v>
          </cell>
          <cell r="N87" t="e">
            <v>#VALUE!</v>
          </cell>
          <cell r="O87" t="e">
            <v>#VALUE!</v>
          </cell>
          <cell r="P87" t="str">
            <v>NGBA</v>
          </cell>
          <cell r="Q87" t="str">
            <v>Solar PV</v>
          </cell>
          <cell r="R87" t="str">
            <v>FC</v>
          </cell>
          <cell r="S87" t="str">
            <v>Commercial</v>
          </cell>
          <cell r="T87" t="str">
            <v>Distribution</v>
          </cell>
        </row>
        <row r="88">
          <cell r="B88" t="str">
            <v>90663_ER</v>
          </cell>
          <cell r="C88" t="str">
            <v>0663-RD</v>
          </cell>
          <cell r="D88" t="str">
            <v>Graton Community Services District</v>
          </cell>
          <cell r="E88" t="str">
            <v>90663_ER</v>
          </cell>
          <cell r="F88">
            <v>0.03</v>
          </cell>
          <cell r="G88" t="str">
            <v>MIRABEL SUB 1 60 kV 31360</v>
          </cell>
          <cell r="H88" t="str">
            <v>90663</v>
          </cell>
          <cell r="I88" t="str">
            <v>0663-RD</v>
          </cell>
          <cell r="J88">
            <v>60</v>
          </cell>
          <cell r="K88" t="str">
            <v>ER</v>
          </cell>
          <cell r="L88" t="e">
            <v>#VALUE!</v>
          </cell>
          <cell r="M88" t="e">
            <v>#VALUE!</v>
          </cell>
          <cell r="N88" t="e">
            <v>#VALUE!</v>
          </cell>
          <cell r="O88" t="e">
            <v>#VALUE!</v>
          </cell>
          <cell r="P88" t="str">
            <v>NGBA</v>
          </cell>
          <cell r="Q88" t="str">
            <v>Gas Turbine</v>
          </cell>
          <cell r="R88" t="str">
            <v>EO</v>
          </cell>
          <cell r="S88" t="str">
            <v>Commercial</v>
          </cell>
          <cell r="T88" t="str">
            <v>Distribution</v>
          </cell>
        </row>
        <row r="89">
          <cell r="B89" t="str">
            <v>90667_ER</v>
          </cell>
          <cell r="C89" t="str">
            <v>0667-RD</v>
          </cell>
          <cell r="D89" t="str">
            <v>IHG Management (Maryland) LLC</v>
          </cell>
          <cell r="E89" t="str">
            <v>90667_ER</v>
          </cell>
          <cell r="F89">
            <v>1.7000000000000001E-2</v>
          </cell>
          <cell r="G89" t="str">
            <v>MISSION SUB 1 115 kV 33203</v>
          </cell>
          <cell r="H89" t="str">
            <v>90667</v>
          </cell>
          <cell r="I89" t="str">
            <v>0667-RD</v>
          </cell>
          <cell r="J89">
            <v>115</v>
          </cell>
          <cell r="K89" t="str">
            <v>ER</v>
          </cell>
          <cell r="L89" t="e">
            <v>#VALUE!</v>
          </cell>
          <cell r="M89" t="e">
            <v>#VALUE!</v>
          </cell>
          <cell r="N89" t="e">
            <v>#VALUE!</v>
          </cell>
          <cell r="O89" t="e">
            <v>#VALUE!</v>
          </cell>
          <cell r="P89" t="str">
            <v>GBAY</v>
          </cell>
          <cell r="Q89" t="str">
            <v>Gas Turbine</v>
          </cell>
          <cell r="R89" t="str">
            <v>EO</v>
          </cell>
          <cell r="S89" t="str">
            <v>Commercial</v>
          </cell>
          <cell r="T89" t="str">
            <v>Distribution</v>
          </cell>
        </row>
        <row r="90">
          <cell r="B90" t="str">
            <v>90670_ER</v>
          </cell>
          <cell r="C90" t="str">
            <v>0670-RD</v>
          </cell>
          <cell r="D90" t="str">
            <v>Solano Community College District (RES-B</v>
          </cell>
          <cell r="E90" t="str">
            <v>90670_ER</v>
          </cell>
          <cell r="F90">
            <v>1.25</v>
          </cell>
          <cell r="G90" t="str">
            <v>JAMESON SUB 2 115 kV 32010</v>
          </cell>
          <cell r="H90" t="str">
            <v>90670</v>
          </cell>
          <cell r="I90" t="str">
            <v>0670-RD</v>
          </cell>
          <cell r="J90">
            <v>115</v>
          </cell>
          <cell r="K90" t="str">
            <v>ER</v>
          </cell>
          <cell r="L90" t="e">
            <v>#VALUE!</v>
          </cell>
          <cell r="M90" t="e">
            <v>#VALUE!</v>
          </cell>
          <cell r="N90" t="e">
            <v>#VALUE!</v>
          </cell>
          <cell r="O90" t="e">
            <v>#VALUE!</v>
          </cell>
          <cell r="P90" t="str">
            <v>NGBA</v>
          </cell>
          <cell r="Q90" t="str">
            <v>Solar PV</v>
          </cell>
          <cell r="R90" t="str">
            <v>EO</v>
          </cell>
          <cell r="S90" t="str">
            <v>Commercial</v>
          </cell>
          <cell r="T90" t="str">
            <v>Distribution</v>
          </cell>
        </row>
        <row r="91">
          <cell r="B91" t="str">
            <v>90675_ER</v>
          </cell>
          <cell r="C91" t="str">
            <v>0675-RD</v>
          </cell>
          <cell r="D91" t="str">
            <v>MP South City LP Bldg. B</v>
          </cell>
          <cell r="E91" t="str">
            <v>90675_ER</v>
          </cell>
          <cell r="F91">
            <v>0</v>
          </cell>
          <cell r="G91" t="str">
            <v>EAST GRAND SUB 5 115 kV 33303</v>
          </cell>
          <cell r="H91" t="str">
            <v>90675</v>
          </cell>
          <cell r="I91" t="str">
            <v>0675-RD</v>
          </cell>
          <cell r="J91">
            <v>115</v>
          </cell>
          <cell r="K91" t="str">
            <v>ER</v>
          </cell>
          <cell r="L91" t="e">
            <v>#VALUE!</v>
          </cell>
          <cell r="M91" t="e">
            <v>#VALUE!</v>
          </cell>
          <cell r="N91" t="e">
            <v>#VALUE!</v>
          </cell>
          <cell r="O91" t="e">
            <v>#VALUE!</v>
          </cell>
          <cell r="P91" t="str">
            <v>GBAY</v>
          </cell>
          <cell r="Q91" t="str">
            <v>Solar PV</v>
          </cell>
          <cell r="R91" t="str">
            <v>EO</v>
          </cell>
          <cell r="S91" t="str">
            <v>Commercial</v>
          </cell>
          <cell r="T91" t="str">
            <v>Distribution</v>
          </cell>
        </row>
        <row r="92">
          <cell r="B92" t="str">
            <v>90680_ER</v>
          </cell>
          <cell r="C92" t="str">
            <v>0680-RD</v>
          </cell>
          <cell r="D92" t="str">
            <v>Mark Roe</v>
          </cell>
          <cell r="E92" t="str">
            <v>90680_ER</v>
          </cell>
          <cell r="F92">
            <v>6.0000000000000001E-3</v>
          </cell>
          <cell r="G92" t="str">
            <v>MARTIN SUB 2 115 kV 33208</v>
          </cell>
          <cell r="H92" t="str">
            <v>90680</v>
          </cell>
          <cell r="I92" t="str">
            <v>0680-RD</v>
          </cell>
          <cell r="J92">
            <v>115</v>
          </cell>
          <cell r="K92" t="str">
            <v>ER</v>
          </cell>
          <cell r="L92" t="e">
            <v>#VALUE!</v>
          </cell>
          <cell r="M92" t="e">
            <v>#VALUE!</v>
          </cell>
          <cell r="N92" t="e">
            <v>#VALUE!</v>
          </cell>
          <cell r="O92" t="e">
            <v>#VALUE!</v>
          </cell>
          <cell r="P92" t="str">
            <v>GBAY</v>
          </cell>
          <cell r="Q92" t="str">
            <v>Solar PV</v>
          </cell>
          <cell r="R92" t="str">
            <v>EO</v>
          </cell>
          <cell r="S92" t="str">
            <v>Commercial</v>
          </cell>
          <cell r="T92" t="str">
            <v>Distribution</v>
          </cell>
        </row>
        <row r="93">
          <cell r="B93" t="str">
            <v>90681_ER</v>
          </cell>
          <cell r="C93" t="str">
            <v>0681-RD</v>
          </cell>
          <cell r="D93" t="str">
            <v>Peter Rive</v>
          </cell>
          <cell r="E93" t="str">
            <v>90681_ER</v>
          </cell>
          <cell r="F93">
            <v>6.0000000000000001E-3</v>
          </cell>
          <cell r="G93" t="str">
            <v>POTRERO SUB 10 115 kV 33204</v>
          </cell>
          <cell r="H93" t="str">
            <v>90681</v>
          </cell>
          <cell r="I93" t="str">
            <v>0681-RD</v>
          </cell>
          <cell r="J93">
            <v>115</v>
          </cell>
          <cell r="K93" t="str">
            <v>ER</v>
          </cell>
          <cell r="L93" t="e">
            <v>#VALUE!</v>
          </cell>
          <cell r="M93" t="e">
            <v>#VALUE!</v>
          </cell>
          <cell r="N93" t="e">
            <v>#VALUE!</v>
          </cell>
          <cell r="O93" t="e">
            <v>#VALUE!</v>
          </cell>
          <cell r="P93" t="str">
            <v>GBAY</v>
          </cell>
          <cell r="Q93" t="str">
            <v>Solar PV</v>
          </cell>
          <cell r="R93" t="str">
            <v>EO</v>
          </cell>
          <cell r="S93" t="str">
            <v>Commercial</v>
          </cell>
          <cell r="T93" t="str">
            <v>Distribution</v>
          </cell>
        </row>
        <row r="94">
          <cell r="B94" t="str">
            <v>90682_ER</v>
          </cell>
          <cell r="C94" t="str">
            <v>0682-RD</v>
          </cell>
          <cell r="D94" t="str">
            <v>Tejon Ranch</v>
          </cell>
          <cell r="E94" t="str">
            <v>90682_ER</v>
          </cell>
          <cell r="F94">
            <v>0.25</v>
          </cell>
          <cell r="G94" t="str">
            <v>TEJON SUB 1 70 kV 34876</v>
          </cell>
          <cell r="H94" t="str">
            <v>90682</v>
          </cell>
          <cell r="I94" t="str">
            <v>0682-RD</v>
          </cell>
          <cell r="J94">
            <v>70</v>
          </cell>
          <cell r="K94" t="str">
            <v>ER</v>
          </cell>
          <cell r="L94" t="e">
            <v>#VALUE!</v>
          </cell>
          <cell r="M94" t="e">
            <v>#VALUE!</v>
          </cell>
          <cell r="N94" t="e">
            <v>#VALUE!</v>
          </cell>
          <cell r="O94" t="e">
            <v>#VALUE!</v>
          </cell>
          <cell r="P94" t="str">
            <v>KERN</v>
          </cell>
          <cell r="Q94" t="str">
            <v>Solar PV</v>
          </cell>
          <cell r="R94" t="str">
            <v>EO</v>
          </cell>
          <cell r="S94" t="str">
            <v>Commercial</v>
          </cell>
          <cell r="T94" t="str">
            <v>Distribution</v>
          </cell>
        </row>
        <row r="95">
          <cell r="B95" t="str">
            <v>90684_ER</v>
          </cell>
          <cell r="C95" t="str">
            <v>0684-RD</v>
          </cell>
          <cell r="D95" t="str">
            <v>Fort Hunter Liggett</v>
          </cell>
          <cell r="E95" t="str">
            <v>90684_ER</v>
          </cell>
          <cell r="F95">
            <v>1</v>
          </cell>
          <cell r="G95" t="str">
            <v>JOLON SUB 1 60 kV 36074</v>
          </cell>
          <cell r="H95" t="str">
            <v>90684</v>
          </cell>
          <cell r="I95" t="str">
            <v>0684-RD</v>
          </cell>
          <cell r="J95">
            <v>60</v>
          </cell>
          <cell r="K95" t="str">
            <v>ER</v>
          </cell>
          <cell r="L95" t="e">
            <v>#VALUE!</v>
          </cell>
          <cell r="M95" t="e">
            <v>#VALUE!</v>
          </cell>
          <cell r="N95" t="e">
            <v>#VALUE!</v>
          </cell>
          <cell r="O95" t="e">
            <v>#VALUE!</v>
          </cell>
          <cell r="P95" t="str">
            <v>GBAY</v>
          </cell>
          <cell r="Q95" t="str">
            <v>Solar PV</v>
          </cell>
          <cell r="R95" t="str">
            <v>EO</v>
          </cell>
          <cell r="S95" t="str">
            <v>Commercial</v>
          </cell>
          <cell r="T95" t="str">
            <v>Distribution</v>
          </cell>
        </row>
        <row r="96">
          <cell r="B96" t="str">
            <v>90685_EW</v>
          </cell>
          <cell r="C96" t="str">
            <v>0685-WD</v>
          </cell>
          <cell r="D96" t="str">
            <v>Apex 646 460</v>
          </cell>
          <cell r="E96" t="str">
            <v>90685_EW</v>
          </cell>
          <cell r="F96">
            <v>0.75</v>
          </cell>
          <cell r="G96" t="str">
            <v>REEDLEY SUB 1 70 kV 34492</v>
          </cell>
          <cell r="H96" t="str">
            <v>90685</v>
          </cell>
          <cell r="I96" t="str">
            <v>0685-WD</v>
          </cell>
          <cell r="J96">
            <v>70</v>
          </cell>
          <cell r="K96" t="str">
            <v>EW</v>
          </cell>
          <cell r="L96" t="e">
            <v>#VALUE!</v>
          </cell>
          <cell r="M96" t="e">
            <v>#VALUE!</v>
          </cell>
          <cell r="N96" t="e">
            <v>#VALUE!</v>
          </cell>
          <cell r="O96" t="e">
            <v>#VALUE!</v>
          </cell>
          <cell r="P96" t="str">
            <v>FSNO</v>
          </cell>
          <cell r="Q96" t="str">
            <v>Solar PV</v>
          </cell>
          <cell r="R96" t="str">
            <v>EO</v>
          </cell>
          <cell r="S96" t="str">
            <v>Commercial</v>
          </cell>
          <cell r="T96" t="str">
            <v>Distribution</v>
          </cell>
        </row>
        <row r="97">
          <cell r="B97" t="str">
            <v>90686_FW</v>
          </cell>
          <cell r="C97" t="str">
            <v>0686-WD</v>
          </cell>
          <cell r="D97" t="str">
            <v>Hollister Solar Project</v>
          </cell>
          <cell r="E97" t="str">
            <v>90686_FW</v>
          </cell>
          <cell r="F97">
            <v>1.5</v>
          </cell>
          <cell r="G97" t="str">
            <v>HOLLISTER SUB 1 115 kV 35909</v>
          </cell>
          <cell r="H97" t="str">
            <v>90686</v>
          </cell>
          <cell r="I97" t="str">
            <v>0686-WD</v>
          </cell>
          <cell r="J97">
            <v>115</v>
          </cell>
          <cell r="K97" t="str">
            <v>FW</v>
          </cell>
          <cell r="L97" t="e">
            <v>#VALUE!</v>
          </cell>
          <cell r="M97" t="e">
            <v>#VALUE!</v>
          </cell>
          <cell r="N97" t="e">
            <v>#VALUE!</v>
          </cell>
          <cell r="O97" t="e">
            <v>#VALUE!</v>
          </cell>
          <cell r="P97" t="str">
            <v>GBAY</v>
          </cell>
          <cell r="Q97" t="str">
            <v>Solar PV</v>
          </cell>
          <cell r="R97" t="str">
            <v>FC</v>
          </cell>
          <cell r="S97" t="str">
            <v>Commercial</v>
          </cell>
          <cell r="T97" t="str">
            <v>Distribution</v>
          </cell>
        </row>
        <row r="98">
          <cell r="B98" t="str">
            <v>90688_ER</v>
          </cell>
          <cell r="C98" t="str">
            <v>0688-RD</v>
          </cell>
          <cell r="D98" t="str">
            <v>CSU Chico</v>
          </cell>
          <cell r="E98" t="str">
            <v>90688_ER</v>
          </cell>
          <cell r="F98">
            <v>0.36199999999999999</v>
          </cell>
          <cell r="G98" t="str">
            <v>CHICO B SUB 1 115 kV 31502</v>
          </cell>
          <cell r="H98" t="str">
            <v>90688</v>
          </cell>
          <cell r="I98" t="str">
            <v>0688-RD</v>
          </cell>
          <cell r="J98">
            <v>115</v>
          </cell>
          <cell r="K98" t="str">
            <v>ER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str">
            <v>NGBA</v>
          </cell>
          <cell r="Q98" t="str">
            <v>Solar PV</v>
          </cell>
          <cell r="R98" t="str">
            <v>EO</v>
          </cell>
          <cell r="S98" t="str">
            <v>Commercial</v>
          </cell>
          <cell r="T98" t="str">
            <v>Distribution</v>
          </cell>
        </row>
        <row r="99">
          <cell r="B99" t="str">
            <v>90689_ER</v>
          </cell>
          <cell r="C99" t="str">
            <v>0689-RD</v>
          </cell>
          <cell r="D99" t="str">
            <v>InterContinental Mark Hopkins</v>
          </cell>
          <cell r="E99" t="str">
            <v>90689_ER</v>
          </cell>
          <cell r="F99">
            <v>1.4999999999999999E-2</v>
          </cell>
          <cell r="G99" t="str">
            <v>LARKIN1 SUB 1 12 kV 33218</v>
          </cell>
          <cell r="H99" t="str">
            <v>90689</v>
          </cell>
          <cell r="I99" t="str">
            <v>0689-RD</v>
          </cell>
          <cell r="J99">
            <v>12</v>
          </cell>
          <cell r="K99" t="str">
            <v>ER</v>
          </cell>
          <cell r="L99" t="e">
            <v>#VALUE!</v>
          </cell>
          <cell r="M99" t="e">
            <v>#VALUE!</v>
          </cell>
          <cell r="N99" t="e">
            <v>#VALUE!</v>
          </cell>
          <cell r="O99" t="e">
            <v>#VALUE!</v>
          </cell>
          <cell r="P99" t="str">
            <v>GBAY</v>
          </cell>
          <cell r="Q99" t="str">
            <v>Energy Storage</v>
          </cell>
          <cell r="R99" t="str">
            <v>EO</v>
          </cell>
          <cell r="S99" t="str">
            <v>Commercial</v>
          </cell>
          <cell r="T99" t="str">
            <v>Distribution</v>
          </cell>
        </row>
        <row r="100">
          <cell r="B100" t="str">
            <v>90690_ER</v>
          </cell>
          <cell r="C100" t="str">
            <v>0690-RD</v>
          </cell>
          <cell r="D100" t="str">
            <v>Union Sanitary District</v>
          </cell>
          <cell r="E100" t="str">
            <v>90690_ER</v>
          </cell>
          <cell r="F100">
            <v>1.704</v>
          </cell>
          <cell r="G100" t="str">
            <v>DUMBARTON SUB 2 115 kV 35107</v>
          </cell>
          <cell r="H100" t="str">
            <v>90690</v>
          </cell>
          <cell r="I100" t="str">
            <v>0690-RD</v>
          </cell>
          <cell r="J100">
            <v>115</v>
          </cell>
          <cell r="K100" t="str">
            <v>ER</v>
          </cell>
          <cell r="L100" t="e">
            <v>#VALUE!</v>
          </cell>
          <cell r="M100" t="e">
            <v>#VALUE!</v>
          </cell>
          <cell r="N100" t="e">
            <v>#VALUE!</v>
          </cell>
          <cell r="O100" t="e">
            <v>#VALUE!</v>
          </cell>
          <cell r="P100" t="str">
            <v>GBAY</v>
          </cell>
          <cell r="Q100" t="str">
            <v>Gas Turbine</v>
          </cell>
          <cell r="R100" t="str">
            <v>EO</v>
          </cell>
          <cell r="S100" t="str">
            <v>Commercial</v>
          </cell>
          <cell r="T100" t="str">
            <v>Distribution</v>
          </cell>
        </row>
        <row r="101">
          <cell r="B101" t="str">
            <v>90691_FW</v>
          </cell>
          <cell r="C101" t="str">
            <v>0691-WD</v>
          </cell>
          <cell r="D101" t="str">
            <v>Zero Waste Energy Development Company</v>
          </cell>
          <cell r="E101" t="str">
            <v>90691_FW</v>
          </cell>
          <cell r="F101">
            <v>1.6</v>
          </cell>
          <cell r="G101" t="str">
            <v>DIXON LANDING SUB 1 115 kV 35600</v>
          </cell>
          <cell r="H101" t="str">
            <v>90691</v>
          </cell>
          <cell r="I101" t="str">
            <v>0691-WD</v>
          </cell>
          <cell r="J101">
            <v>115</v>
          </cell>
          <cell r="K101" t="str">
            <v>FW</v>
          </cell>
          <cell r="L101" t="e">
            <v>#VALUE!</v>
          </cell>
          <cell r="M101" t="e">
            <v>#VALUE!</v>
          </cell>
          <cell r="N101" t="e">
            <v>#VALUE!</v>
          </cell>
          <cell r="O101" t="e">
            <v>#VALUE!</v>
          </cell>
          <cell r="P101" t="str">
            <v>GBAY</v>
          </cell>
          <cell r="Q101" t="str">
            <v>Biomass</v>
          </cell>
          <cell r="R101" t="str">
            <v>FC</v>
          </cell>
          <cell r="S101" t="str">
            <v>Commercial</v>
          </cell>
          <cell r="T101" t="str">
            <v>Distribution</v>
          </cell>
        </row>
        <row r="102">
          <cell r="B102" t="str">
            <v>90694_FW</v>
          </cell>
          <cell r="C102" t="str">
            <v>0694-WD</v>
          </cell>
          <cell r="D102" t="str">
            <v>Winding Creek Solar Project</v>
          </cell>
          <cell r="E102" t="str">
            <v>90694_FW</v>
          </cell>
          <cell r="F102">
            <v>1</v>
          </cell>
          <cell r="G102" t="str">
            <v>LOCKEFORD SUB 4 115 kV 33564</v>
          </cell>
          <cell r="H102" t="str">
            <v>90694</v>
          </cell>
          <cell r="I102" t="str">
            <v>0694-WD</v>
          </cell>
          <cell r="J102">
            <v>115</v>
          </cell>
          <cell r="K102" t="str">
            <v>FW</v>
          </cell>
          <cell r="L102" t="e">
            <v>#VALUE!</v>
          </cell>
          <cell r="M102" t="e">
            <v>#VALUE!</v>
          </cell>
          <cell r="N102" t="e">
            <v>#VALUE!</v>
          </cell>
          <cell r="O102" t="e">
            <v>#VALUE!</v>
          </cell>
          <cell r="P102" t="str">
            <v>NGBA</v>
          </cell>
          <cell r="Q102" t="str">
            <v>Solar PV</v>
          </cell>
          <cell r="R102" t="str">
            <v>FC</v>
          </cell>
          <cell r="S102" t="str">
            <v>Implementation</v>
          </cell>
          <cell r="T102" t="str">
            <v>Distribution</v>
          </cell>
        </row>
        <row r="103">
          <cell r="B103" t="str">
            <v>90699_ER</v>
          </cell>
          <cell r="C103" t="str">
            <v>0699-RD</v>
          </cell>
          <cell r="D103" t="str">
            <v>Peanut Wagon Inc./Cliff House</v>
          </cell>
          <cell r="E103" t="str">
            <v>90699_ER</v>
          </cell>
          <cell r="F103">
            <v>5.0000000000000001E-3</v>
          </cell>
          <cell r="G103" t="str">
            <v>MISSION SUB 1 115 kV 33203</v>
          </cell>
          <cell r="H103" t="str">
            <v>90699</v>
          </cell>
          <cell r="I103" t="str">
            <v>0699-RD</v>
          </cell>
          <cell r="J103">
            <v>115</v>
          </cell>
          <cell r="K103" t="str">
            <v>ER</v>
          </cell>
          <cell r="L103" t="e">
            <v>#VALUE!</v>
          </cell>
          <cell r="M103" t="e">
            <v>#VALUE!</v>
          </cell>
          <cell r="N103" t="e">
            <v>#VALUE!</v>
          </cell>
          <cell r="O103" t="e">
            <v>#VALUE!</v>
          </cell>
          <cell r="P103" t="str">
            <v>GBAY</v>
          </cell>
          <cell r="Q103" t="str">
            <v>Wind</v>
          </cell>
          <cell r="R103" t="str">
            <v>EO</v>
          </cell>
          <cell r="S103" t="str">
            <v>Commercial</v>
          </cell>
          <cell r="T103" t="str">
            <v>Distribution</v>
          </cell>
        </row>
        <row r="104">
          <cell r="B104" t="str">
            <v>90700_FW</v>
          </cell>
          <cell r="C104" t="str">
            <v>0700-WD</v>
          </cell>
          <cell r="D104" t="str">
            <v>Lincoln Metering and Hydroelectric Stati</v>
          </cell>
          <cell r="E104" t="str">
            <v>90700_FW</v>
          </cell>
          <cell r="F104">
            <v>0.32</v>
          </cell>
          <cell r="G104" t="str">
            <v>DEL MAR SUB 3 60 kV 32272</v>
          </cell>
          <cell r="H104" t="str">
            <v>90700</v>
          </cell>
          <cell r="I104" t="str">
            <v>0700-WD</v>
          </cell>
          <cell r="J104">
            <v>60</v>
          </cell>
          <cell r="K104" t="str">
            <v>FW</v>
          </cell>
          <cell r="L104" t="e">
            <v>#VALUE!</v>
          </cell>
          <cell r="M104" t="e">
            <v>#VALUE!</v>
          </cell>
          <cell r="N104" t="e">
            <v>#VALUE!</v>
          </cell>
          <cell r="O104" t="e">
            <v>#VALUE!</v>
          </cell>
          <cell r="P104" t="str">
            <v>NGBA</v>
          </cell>
          <cell r="Q104" t="str">
            <v>Hydro</v>
          </cell>
          <cell r="R104" t="str">
            <v>FC</v>
          </cell>
          <cell r="S104" t="str">
            <v>Commercial</v>
          </cell>
          <cell r="T104" t="str">
            <v>Distribution</v>
          </cell>
        </row>
        <row r="105">
          <cell r="B105" t="str">
            <v>90709_ER</v>
          </cell>
          <cell r="C105" t="str">
            <v>0709-RD</v>
          </cell>
          <cell r="D105" t="str">
            <v>FCP Kerman</v>
          </cell>
          <cell r="E105" t="str">
            <v>90709_ER</v>
          </cell>
          <cell r="F105">
            <v>1.5</v>
          </cell>
          <cell r="G105" t="str">
            <v>KERMAN SUB 1 70 kV 34484</v>
          </cell>
          <cell r="H105" t="str">
            <v>90709</v>
          </cell>
          <cell r="I105" t="str">
            <v>0709-RD</v>
          </cell>
          <cell r="J105">
            <v>70</v>
          </cell>
          <cell r="K105" t="str">
            <v>ER</v>
          </cell>
          <cell r="L105" t="e">
            <v>#VALUE!</v>
          </cell>
          <cell r="M105" t="e">
            <v>#VALUE!</v>
          </cell>
          <cell r="N105" t="e">
            <v>#VALUE!</v>
          </cell>
          <cell r="O105" t="e">
            <v>#VALUE!</v>
          </cell>
          <cell r="P105" t="str">
            <v>FSNO</v>
          </cell>
          <cell r="Q105" t="str">
            <v>Solar PV</v>
          </cell>
          <cell r="R105" t="str">
            <v>EO</v>
          </cell>
          <cell r="S105" t="str">
            <v>Commercial</v>
          </cell>
          <cell r="T105" t="str">
            <v>Distribution</v>
          </cell>
        </row>
        <row r="106">
          <cell r="B106" t="str">
            <v>90711_ER</v>
          </cell>
          <cell r="C106" t="str">
            <v>0711-RD</v>
          </cell>
          <cell r="D106" t="str">
            <v>City of San Leandro WPCP Rehabilitation</v>
          </cell>
          <cell r="E106" t="str">
            <v>90711_ER</v>
          </cell>
          <cell r="F106">
            <v>1</v>
          </cell>
          <cell r="G106" t="str">
            <v>EDES SUB 3 115 kV 32810</v>
          </cell>
          <cell r="H106" t="str">
            <v>90711</v>
          </cell>
          <cell r="I106" t="str">
            <v>0711-RD</v>
          </cell>
          <cell r="J106">
            <v>115</v>
          </cell>
          <cell r="K106" t="str">
            <v>ER</v>
          </cell>
          <cell r="L106" t="e">
            <v>#VALUE!</v>
          </cell>
          <cell r="M106" t="e">
            <v>#VALUE!</v>
          </cell>
          <cell r="N106" t="e">
            <v>#VALUE!</v>
          </cell>
          <cell r="O106" t="e">
            <v>#VALUE!</v>
          </cell>
          <cell r="P106" t="str">
            <v>GBAY</v>
          </cell>
          <cell r="Q106" t="str">
            <v>Gas Turbine</v>
          </cell>
          <cell r="R106" t="str">
            <v>EO</v>
          </cell>
          <cell r="S106" t="str">
            <v>Commercial</v>
          </cell>
          <cell r="T106" t="str">
            <v>Distribution</v>
          </cell>
        </row>
        <row r="107">
          <cell r="B107" t="str">
            <v>90712_ER</v>
          </cell>
          <cell r="C107" t="str">
            <v>0712-RD</v>
          </cell>
          <cell r="D107" t="str">
            <v>MGPIX Properties, LLC</v>
          </cell>
          <cell r="E107" t="str">
            <v>90712_ER</v>
          </cell>
          <cell r="F107">
            <v>0.04</v>
          </cell>
          <cell r="G107" t="str">
            <v>LOS ALTOS SUB 2 60 kV 35450</v>
          </cell>
          <cell r="H107" t="str">
            <v>90712</v>
          </cell>
          <cell r="I107" t="str">
            <v>0712-RD</v>
          </cell>
          <cell r="J107">
            <v>60</v>
          </cell>
          <cell r="K107" t="str">
            <v>ER</v>
          </cell>
          <cell r="L107" t="e">
            <v>#VALUE!</v>
          </cell>
          <cell r="M107" t="e">
            <v>#VALUE!</v>
          </cell>
          <cell r="N107" t="e">
            <v>#VALUE!</v>
          </cell>
          <cell r="O107" t="e">
            <v>#VALUE!</v>
          </cell>
          <cell r="P107" t="str">
            <v>GBAY</v>
          </cell>
          <cell r="Q107" t="str">
            <v>Solar PV</v>
          </cell>
          <cell r="R107" t="str">
            <v>EO</v>
          </cell>
          <cell r="S107" t="str">
            <v>Commercial</v>
          </cell>
          <cell r="T107" t="str">
            <v>Distribution</v>
          </cell>
        </row>
        <row r="108">
          <cell r="B108" t="str">
            <v>90713_ER</v>
          </cell>
          <cell r="C108" t="str">
            <v>0713-RD</v>
          </cell>
          <cell r="D108" t="str">
            <v>Solano Community College District Non-Ex</v>
          </cell>
          <cell r="E108" t="str">
            <v>90713_ER</v>
          </cell>
          <cell r="F108">
            <v>1</v>
          </cell>
          <cell r="G108" t="str">
            <v>JAMESON SUB 2 115 kV 32010</v>
          </cell>
          <cell r="H108" t="str">
            <v>90713</v>
          </cell>
          <cell r="I108" t="str">
            <v>0713-RD</v>
          </cell>
          <cell r="J108">
            <v>115</v>
          </cell>
          <cell r="K108" t="str">
            <v>ER</v>
          </cell>
          <cell r="L108" t="e">
            <v>#VALUE!</v>
          </cell>
          <cell r="M108" t="e">
            <v>#VALUE!</v>
          </cell>
          <cell r="N108" t="e">
            <v>#VALUE!</v>
          </cell>
          <cell r="O108" t="e">
            <v>#VALUE!</v>
          </cell>
          <cell r="P108" t="str">
            <v>NGBA</v>
          </cell>
          <cell r="Q108" t="str">
            <v>Solar PV</v>
          </cell>
          <cell r="R108" t="str">
            <v>EO</v>
          </cell>
          <cell r="S108" t="str">
            <v>Commercial</v>
          </cell>
          <cell r="T108" t="str">
            <v>Distribution</v>
          </cell>
        </row>
        <row r="109">
          <cell r="B109" t="str">
            <v>90718_EW</v>
          </cell>
          <cell r="C109" t="str">
            <v>0718-WD</v>
          </cell>
          <cell r="D109" t="str">
            <v>Cenergy NDP1</v>
          </cell>
          <cell r="E109" t="str">
            <v>90718_EW</v>
          </cell>
          <cell r="F109">
            <v>1.5</v>
          </cell>
          <cell r="G109" t="str">
            <v>SANTA RITA SUB 1 70 kV 34216</v>
          </cell>
          <cell r="H109" t="str">
            <v>90718</v>
          </cell>
          <cell r="I109" t="str">
            <v>0718-WD</v>
          </cell>
          <cell r="J109">
            <v>70</v>
          </cell>
          <cell r="K109" t="str">
            <v>EW</v>
          </cell>
          <cell r="L109" t="e">
            <v>#VALUE!</v>
          </cell>
          <cell r="M109" t="e">
            <v>#VALUE!</v>
          </cell>
          <cell r="N109" t="e">
            <v>#VALUE!</v>
          </cell>
          <cell r="O109" t="e">
            <v>#VALUE!</v>
          </cell>
          <cell r="P109" t="str">
            <v>FSNO</v>
          </cell>
          <cell r="Q109" t="str">
            <v>Solar PV</v>
          </cell>
          <cell r="R109" t="str">
            <v>EO</v>
          </cell>
          <cell r="S109" t="str">
            <v>Commercial</v>
          </cell>
          <cell r="T109" t="str">
            <v>Distribution</v>
          </cell>
        </row>
        <row r="110">
          <cell r="B110" t="str">
            <v>90728_ER</v>
          </cell>
          <cell r="C110" t="str">
            <v>0728-RD</v>
          </cell>
          <cell r="D110" t="str">
            <v>Ohlone Community College (RES-BCT)</v>
          </cell>
          <cell r="E110" t="str">
            <v>90728_ER</v>
          </cell>
          <cell r="F110">
            <v>1</v>
          </cell>
          <cell r="G110" t="str">
            <v>NEWARK SUB 3 115 kV 35120</v>
          </cell>
          <cell r="H110" t="str">
            <v>90728</v>
          </cell>
          <cell r="I110" t="str">
            <v>0728-RD</v>
          </cell>
          <cell r="J110">
            <v>115</v>
          </cell>
          <cell r="K110" t="str">
            <v>ER</v>
          </cell>
          <cell r="L110" t="e">
            <v>#VALUE!</v>
          </cell>
          <cell r="M110" t="e">
            <v>#VALUE!</v>
          </cell>
          <cell r="N110" t="e">
            <v>#VALUE!</v>
          </cell>
          <cell r="O110" t="e">
            <v>#VALUE!</v>
          </cell>
          <cell r="P110" t="str">
            <v>GBAY</v>
          </cell>
          <cell r="Q110" t="str">
            <v>Solar PV</v>
          </cell>
          <cell r="R110" t="str">
            <v>EO</v>
          </cell>
          <cell r="S110" t="str">
            <v>Commercial</v>
          </cell>
          <cell r="T110" t="str">
            <v>Distribution</v>
          </cell>
        </row>
        <row r="111">
          <cell r="B111" t="str">
            <v>90729_ER</v>
          </cell>
          <cell r="C111" t="str">
            <v>0729-RD</v>
          </cell>
          <cell r="D111" t="str">
            <v>UCSC Cogeneration Plant</v>
          </cell>
          <cell r="E111" t="str">
            <v>90729_ER</v>
          </cell>
          <cell r="F111">
            <v>0.26</v>
          </cell>
          <cell r="G111" t="str">
            <v>PAUL SWEET SUB 1 115 kV 35907</v>
          </cell>
          <cell r="H111" t="str">
            <v>90729</v>
          </cell>
          <cell r="I111" t="str">
            <v>0729-RD</v>
          </cell>
          <cell r="J111">
            <v>115</v>
          </cell>
          <cell r="K111" t="str">
            <v>ER</v>
          </cell>
          <cell r="L111" t="e">
            <v>#VALUE!</v>
          </cell>
          <cell r="M111" t="e">
            <v>#VALUE!</v>
          </cell>
          <cell r="N111" t="e">
            <v>#VALUE!</v>
          </cell>
          <cell r="O111" t="e">
            <v>#VALUE!</v>
          </cell>
          <cell r="P111" t="str">
            <v>GBAY</v>
          </cell>
          <cell r="Q111" t="str">
            <v>Gas Turbine</v>
          </cell>
          <cell r="R111" t="str">
            <v>EO</v>
          </cell>
          <cell r="S111" t="str">
            <v>Commercial</v>
          </cell>
          <cell r="T111" t="str">
            <v>Distribution</v>
          </cell>
        </row>
        <row r="112">
          <cell r="B112" t="str">
            <v>90731_EW</v>
          </cell>
          <cell r="C112" t="str">
            <v>0731-WD</v>
          </cell>
          <cell r="D112" t="str">
            <v>39.200 Rose St SF</v>
          </cell>
          <cell r="E112" t="str">
            <v>90731_EW</v>
          </cell>
          <cell r="F112">
            <v>4.8000000000000001E-2</v>
          </cell>
          <cell r="G112" t="str">
            <v>MISSION SUB 1 115 kV 33203</v>
          </cell>
          <cell r="H112" t="str">
            <v>90731</v>
          </cell>
          <cell r="I112" t="str">
            <v>0731-WD</v>
          </cell>
          <cell r="J112">
            <v>115</v>
          </cell>
          <cell r="K112" t="str">
            <v>EW</v>
          </cell>
          <cell r="L112" t="e">
            <v>#VALUE!</v>
          </cell>
          <cell r="M112" t="e">
            <v>#VALUE!</v>
          </cell>
          <cell r="N112" t="e">
            <v>#VALUE!</v>
          </cell>
          <cell r="O112" t="e">
            <v>#VALUE!</v>
          </cell>
          <cell r="P112" t="str">
            <v>GBAY</v>
          </cell>
          <cell r="Q112" t="str">
            <v>Energy Storage</v>
          </cell>
          <cell r="R112" t="str">
            <v>EO</v>
          </cell>
          <cell r="S112" t="str">
            <v>Commercial</v>
          </cell>
          <cell r="T112" t="str">
            <v>Distribution</v>
          </cell>
        </row>
        <row r="113">
          <cell r="B113" t="str">
            <v>90732_EW</v>
          </cell>
          <cell r="C113" t="str">
            <v>0732-WD</v>
          </cell>
          <cell r="D113" t="str">
            <v>40.361 14th St SF</v>
          </cell>
          <cell r="E113" t="str">
            <v>90732_EW</v>
          </cell>
          <cell r="F113">
            <v>4.8000000000000001E-2</v>
          </cell>
          <cell r="G113" t="str">
            <v>MISSION SUB 1 115 kV 33203</v>
          </cell>
          <cell r="H113" t="str">
            <v>90732</v>
          </cell>
          <cell r="I113" t="str">
            <v>0732-WD</v>
          </cell>
          <cell r="J113">
            <v>115</v>
          </cell>
          <cell r="K113" t="str">
            <v>EW</v>
          </cell>
          <cell r="L113" t="e">
            <v>#VALUE!</v>
          </cell>
          <cell r="M113" t="e">
            <v>#VALUE!</v>
          </cell>
          <cell r="N113" t="e">
            <v>#VALUE!</v>
          </cell>
          <cell r="O113" t="e">
            <v>#VALUE!</v>
          </cell>
          <cell r="P113" t="str">
            <v>GBAY</v>
          </cell>
          <cell r="Q113" t="str">
            <v>Energy Storage</v>
          </cell>
          <cell r="R113" t="str">
            <v>EO</v>
          </cell>
          <cell r="S113" t="str">
            <v>Commercial</v>
          </cell>
          <cell r="T113" t="str">
            <v>Distribution</v>
          </cell>
        </row>
        <row r="114">
          <cell r="B114" t="str">
            <v>90733_ER</v>
          </cell>
          <cell r="C114" t="str">
            <v>0733-RD</v>
          </cell>
          <cell r="D114" t="str">
            <v>Madera Unified School District</v>
          </cell>
          <cell r="E114" t="str">
            <v>90733_ER</v>
          </cell>
          <cell r="F114">
            <v>8.5000000000000006E-2</v>
          </cell>
          <cell r="G114" t="str">
            <v>MADERA SUB 1 70 kV 34252</v>
          </cell>
          <cell r="H114" t="str">
            <v>90733</v>
          </cell>
          <cell r="I114" t="str">
            <v>0733-RD</v>
          </cell>
          <cell r="J114">
            <v>70</v>
          </cell>
          <cell r="K114" t="str">
            <v>ER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str">
            <v>FSNO</v>
          </cell>
          <cell r="Q114" t="str">
            <v>Gas Turbine</v>
          </cell>
          <cell r="R114" t="str">
            <v>EO</v>
          </cell>
          <cell r="S114" t="str">
            <v>Commercial</v>
          </cell>
          <cell r="T114" t="str">
            <v>Distribution</v>
          </cell>
        </row>
        <row r="115">
          <cell r="B115" t="str">
            <v>90734_ER</v>
          </cell>
          <cell r="C115" t="str">
            <v>0734-RD</v>
          </cell>
          <cell r="D115" t="str">
            <v>Muni-ways &amp; Structures Facility</v>
          </cell>
          <cell r="E115" t="str">
            <v>90734_ER</v>
          </cell>
          <cell r="F115">
            <v>0</v>
          </cell>
          <cell r="G115" t="str">
            <v>POTRERO SUB 2 115 kV 33204</v>
          </cell>
          <cell r="H115" t="str">
            <v>90734</v>
          </cell>
          <cell r="I115" t="str">
            <v>0734-RD</v>
          </cell>
          <cell r="J115">
            <v>115</v>
          </cell>
          <cell r="K115" t="str">
            <v>ER</v>
          </cell>
          <cell r="L115" t="e">
            <v>#VALUE!</v>
          </cell>
          <cell r="M115" t="e">
            <v>#VALUE!</v>
          </cell>
          <cell r="N115" t="e">
            <v>#VALUE!</v>
          </cell>
          <cell r="O115" t="e">
            <v>#VALUE!</v>
          </cell>
          <cell r="P115" t="str">
            <v>GBAY</v>
          </cell>
          <cell r="Q115" t="str">
            <v>Solar PV</v>
          </cell>
          <cell r="R115" t="str">
            <v>EO</v>
          </cell>
          <cell r="S115" t="str">
            <v>Commercial</v>
          </cell>
          <cell r="T115" t="str">
            <v>Distribution</v>
          </cell>
        </row>
        <row r="116">
          <cell r="B116" t="str">
            <v>90737_FR</v>
          </cell>
          <cell r="C116" t="str">
            <v>0737-RD</v>
          </cell>
          <cell r="D116" t="str">
            <v>2184 Gruber</v>
          </cell>
          <cell r="E116" t="str">
            <v>90737_FR</v>
          </cell>
          <cell r="F116">
            <v>1.52</v>
          </cell>
          <cell r="G116" t="str">
            <v>ORLAND B SUB 2 60 kV 31724</v>
          </cell>
          <cell r="H116" t="str">
            <v>90737</v>
          </cell>
          <cell r="I116" t="str">
            <v>0737-RD</v>
          </cell>
          <cell r="J116">
            <v>60</v>
          </cell>
          <cell r="K116" t="str">
            <v>FR</v>
          </cell>
          <cell r="L116" t="e">
            <v>#VALUE!</v>
          </cell>
          <cell r="M116" t="e">
            <v>#VALUE!</v>
          </cell>
          <cell r="N116" t="e">
            <v>#VALUE!</v>
          </cell>
          <cell r="O116" t="e">
            <v>#VALUE!</v>
          </cell>
          <cell r="P116" t="str">
            <v>NGBA</v>
          </cell>
          <cell r="Q116" t="str">
            <v>Solar PV</v>
          </cell>
          <cell r="R116" t="str">
            <v>FC</v>
          </cell>
          <cell r="S116" t="str">
            <v>Commercial</v>
          </cell>
          <cell r="T116" t="str">
            <v>Distribution</v>
          </cell>
        </row>
        <row r="117">
          <cell r="B117" t="str">
            <v>90741_ER</v>
          </cell>
          <cell r="C117" t="str">
            <v>0741-RD</v>
          </cell>
          <cell r="D117" t="str">
            <v>City of Avenal (RES-BCT)</v>
          </cell>
          <cell r="E117" t="str">
            <v>90741_ER</v>
          </cell>
          <cell r="F117">
            <v>0.12</v>
          </cell>
          <cell r="G117" t="str">
            <v>AVENAL SUB 1 21 kV 334691</v>
          </cell>
          <cell r="H117" t="str">
            <v>90741</v>
          </cell>
          <cell r="I117" t="str">
            <v>0741-RD</v>
          </cell>
          <cell r="J117">
            <v>70</v>
          </cell>
          <cell r="K117" t="str">
            <v>ER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str">
            <v>FSNO</v>
          </cell>
          <cell r="Q117" t="str">
            <v>Hydro</v>
          </cell>
          <cell r="R117" t="str">
            <v>EO</v>
          </cell>
          <cell r="S117" t="str">
            <v>Commercial</v>
          </cell>
          <cell r="T117" t="str">
            <v>Distribution</v>
          </cell>
        </row>
        <row r="118">
          <cell r="B118" t="str">
            <v>90742_FW</v>
          </cell>
          <cell r="C118" t="str">
            <v>0742-WD</v>
          </cell>
          <cell r="D118" t="str">
            <v>2154 Foote</v>
          </cell>
          <cell r="E118" t="str">
            <v>90742_FW</v>
          </cell>
          <cell r="F118">
            <v>0.25</v>
          </cell>
          <cell r="G118" t="str">
            <v>TRES VIAS SUB 2 60 kV 31640</v>
          </cell>
          <cell r="H118" t="str">
            <v>90742</v>
          </cell>
          <cell r="I118" t="str">
            <v>0742-WD</v>
          </cell>
          <cell r="J118">
            <v>60</v>
          </cell>
          <cell r="K118" t="str">
            <v>FW</v>
          </cell>
          <cell r="L118" t="e">
            <v>#VALUE!</v>
          </cell>
          <cell r="M118" t="e">
            <v>#VALUE!</v>
          </cell>
          <cell r="N118" t="e">
            <v>#VALUE!</v>
          </cell>
          <cell r="O118" t="e">
            <v>#VALUE!</v>
          </cell>
          <cell r="P118" t="str">
            <v>NGBA</v>
          </cell>
          <cell r="Q118" t="str">
            <v>Solar PV</v>
          </cell>
          <cell r="R118" t="str">
            <v>FC</v>
          </cell>
          <cell r="S118" t="str">
            <v>Commercial</v>
          </cell>
          <cell r="T118" t="str">
            <v>Distribution</v>
          </cell>
        </row>
        <row r="119">
          <cell r="B119" t="str">
            <v>90743_ER</v>
          </cell>
          <cell r="C119" t="str">
            <v>0743-RD</v>
          </cell>
          <cell r="D119" t="str">
            <v>City &amp; County SF- 5075 3rd St</v>
          </cell>
          <cell r="E119" t="str">
            <v>90743_ER</v>
          </cell>
          <cell r="F119">
            <v>0.02</v>
          </cell>
          <cell r="G119" t="str">
            <v>HUNTERS POINT SUB 1 115 kV 33205</v>
          </cell>
          <cell r="H119" t="str">
            <v>90743</v>
          </cell>
          <cell r="I119" t="str">
            <v>0743-RD</v>
          </cell>
          <cell r="J119">
            <v>115</v>
          </cell>
          <cell r="K119" t="str">
            <v>ER</v>
          </cell>
          <cell r="L119" t="e">
            <v>#VALUE!</v>
          </cell>
          <cell r="M119" t="e">
            <v>#VALUE!</v>
          </cell>
          <cell r="N119" t="e">
            <v>#VALUE!</v>
          </cell>
          <cell r="O119" t="e">
            <v>#VALUE!</v>
          </cell>
          <cell r="P119" t="str">
            <v>GBAY</v>
          </cell>
          <cell r="Q119" t="str">
            <v>Solar PV</v>
          </cell>
          <cell r="R119" t="str">
            <v>EO</v>
          </cell>
          <cell r="S119" t="str">
            <v>Commercial</v>
          </cell>
          <cell r="T119" t="str">
            <v>Distribution</v>
          </cell>
        </row>
        <row r="120">
          <cell r="B120" t="str">
            <v>90746_ER</v>
          </cell>
          <cell r="C120" t="str">
            <v>0746-RD</v>
          </cell>
          <cell r="D120" t="str">
            <v>Summerville High School</v>
          </cell>
          <cell r="E120" t="str">
            <v>90746_ER</v>
          </cell>
          <cell r="F120">
            <v>3.0000000000000001E-3</v>
          </cell>
          <cell r="G120" t="str">
            <v>CURTIS SUB 1 115 kV 33916</v>
          </cell>
          <cell r="H120" t="str">
            <v>90746</v>
          </cell>
          <cell r="I120" t="str">
            <v>0746-RD</v>
          </cell>
          <cell r="J120">
            <v>115</v>
          </cell>
          <cell r="K120" t="str">
            <v>ER</v>
          </cell>
          <cell r="L120" t="e">
            <v>#VALUE!</v>
          </cell>
          <cell r="M120" t="e">
            <v>#VALUE!</v>
          </cell>
          <cell r="N120" t="e">
            <v>#VALUE!</v>
          </cell>
          <cell r="O120" t="e">
            <v>#VALUE!</v>
          </cell>
          <cell r="P120" t="str">
            <v>GBAY</v>
          </cell>
          <cell r="Q120" t="str">
            <v>Solar PV</v>
          </cell>
          <cell r="R120" t="str">
            <v>EO</v>
          </cell>
          <cell r="S120" t="str">
            <v>Commercial</v>
          </cell>
          <cell r="T120" t="str">
            <v>Distribution</v>
          </cell>
        </row>
        <row r="121">
          <cell r="B121" t="str">
            <v>90748_FW</v>
          </cell>
          <cell r="C121" t="str">
            <v>0748-WD</v>
          </cell>
          <cell r="D121" t="str">
            <v>2105 Hart</v>
          </cell>
          <cell r="E121" t="str">
            <v>90748_FW</v>
          </cell>
          <cell r="F121">
            <v>0.5</v>
          </cell>
          <cell r="G121" t="str">
            <v>CORNING SUB 3 60 kV 31626</v>
          </cell>
          <cell r="H121" t="str">
            <v>90748</v>
          </cell>
          <cell r="I121" t="str">
            <v>0748-WD</v>
          </cell>
          <cell r="J121">
            <v>60</v>
          </cell>
          <cell r="K121" t="str">
            <v>FW</v>
          </cell>
          <cell r="L121" t="e">
            <v>#VALUE!</v>
          </cell>
          <cell r="M121" t="e">
            <v>#VALUE!</v>
          </cell>
          <cell r="N121" t="e">
            <v>#VALUE!</v>
          </cell>
          <cell r="O121" t="e">
            <v>#VALUE!</v>
          </cell>
          <cell r="P121" t="str">
            <v>NGBA</v>
          </cell>
          <cell r="Q121" t="str">
            <v>Solar PV</v>
          </cell>
          <cell r="R121" t="str">
            <v>FC</v>
          </cell>
          <cell r="S121" t="str">
            <v>Commercial</v>
          </cell>
          <cell r="T121" t="str">
            <v>Distribution</v>
          </cell>
        </row>
        <row r="122">
          <cell r="B122" t="str">
            <v>90751_ER</v>
          </cell>
          <cell r="C122" t="str">
            <v>0751-RD</v>
          </cell>
          <cell r="D122" t="str">
            <v>SCVMC (Santa Clara Valley Medical Clinic</v>
          </cell>
          <cell r="E122" t="str">
            <v>90751_ER</v>
          </cell>
          <cell r="F122">
            <v>0.1</v>
          </cell>
          <cell r="G122" t="str">
            <v>EL PATIO SUB 2 115 kV 35620</v>
          </cell>
          <cell r="H122" t="str">
            <v>90751</v>
          </cell>
          <cell r="I122" t="str">
            <v>0751-RD</v>
          </cell>
          <cell r="J122">
            <v>115</v>
          </cell>
          <cell r="K122" t="str">
            <v>ER</v>
          </cell>
          <cell r="L122" t="e">
            <v>#VALUE!</v>
          </cell>
          <cell r="M122" t="e">
            <v>#VALUE!</v>
          </cell>
          <cell r="N122" t="e">
            <v>#VALUE!</v>
          </cell>
          <cell r="O122" t="e">
            <v>#VALUE!</v>
          </cell>
          <cell r="P122" t="str">
            <v>GBAY</v>
          </cell>
          <cell r="Q122" t="str">
            <v>Solar PV</v>
          </cell>
          <cell r="R122" t="str">
            <v>EO</v>
          </cell>
          <cell r="S122" t="str">
            <v>Commercial</v>
          </cell>
          <cell r="T122" t="str">
            <v>Distribution</v>
          </cell>
        </row>
        <row r="123">
          <cell r="B123" t="str">
            <v>90754_ER</v>
          </cell>
          <cell r="C123" t="str">
            <v>0754-RD</v>
          </cell>
          <cell r="D123" t="str">
            <v>CA DGS - Solano  Prison</v>
          </cell>
          <cell r="E123" t="str">
            <v>90754_ER</v>
          </cell>
          <cell r="F123">
            <v>1.1299999999999999</v>
          </cell>
          <cell r="G123" t="str">
            <v>PEABODY SUB 2 230 kV 30472</v>
          </cell>
          <cell r="H123" t="str">
            <v>90754</v>
          </cell>
          <cell r="I123" t="str">
            <v>0754-RD</v>
          </cell>
          <cell r="J123">
            <v>230</v>
          </cell>
          <cell r="K123" t="str">
            <v>ER</v>
          </cell>
          <cell r="L123" t="e">
            <v>#VALUE!</v>
          </cell>
          <cell r="M123" t="e">
            <v>#VALUE!</v>
          </cell>
          <cell r="N123" t="e">
            <v>#VALUE!</v>
          </cell>
          <cell r="O123" t="e">
            <v>#VALUE!</v>
          </cell>
          <cell r="P123" t="str">
            <v>NGBA</v>
          </cell>
          <cell r="Q123" t="str">
            <v>Solar PV</v>
          </cell>
          <cell r="R123" t="str">
            <v>EO</v>
          </cell>
          <cell r="S123" t="str">
            <v>Commercial</v>
          </cell>
          <cell r="T123" t="str">
            <v>Distribution</v>
          </cell>
        </row>
        <row r="124">
          <cell r="B124" t="str">
            <v>90755_ER</v>
          </cell>
          <cell r="C124" t="str">
            <v>0755-RD</v>
          </cell>
          <cell r="D124" t="str">
            <v>CA DGS - Pleasant Valley Prison</v>
          </cell>
          <cell r="E124" t="str">
            <v>90755_ER</v>
          </cell>
          <cell r="F124">
            <v>1.22</v>
          </cell>
          <cell r="G124" t="str">
            <v>GATES SUB 3 12.47 kV 34641</v>
          </cell>
          <cell r="H124" t="str">
            <v>90755</v>
          </cell>
          <cell r="I124" t="str">
            <v>0755-RD</v>
          </cell>
          <cell r="J124">
            <v>12.47</v>
          </cell>
          <cell r="K124" t="str">
            <v>ER</v>
          </cell>
          <cell r="L124" t="e">
            <v>#VALUE!</v>
          </cell>
          <cell r="M124" t="e">
            <v>#VALUE!</v>
          </cell>
          <cell r="N124" t="e">
            <v>#VALUE!</v>
          </cell>
          <cell r="O124" t="e">
            <v>#VALUE!</v>
          </cell>
          <cell r="P124" t="str">
            <v>FSNO</v>
          </cell>
          <cell r="Q124" t="str">
            <v>Solar PV</v>
          </cell>
          <cell r="R124" t="str">
            <v>EO</v>
          </cell>
          <cell r="S124" t="str">
            <v>Commercial</v>
          </cell>
          <cell r="T124" t="str">
            <v>Distribution</v>
          </cell>
        </row>
        <row r="125">
          <cell r="B125" t="str">
            <v>90758_ER</v>
          </cell>
          <cell r="C125" t="str">
            <v>0758-RD</v>
          </cell>
          <cell r="D125" t="str">
            <v>CA DGS - Coalinga State Hospital</v>
          </cell>
          <cell r="E125" t="str">
            <v>90758_ER</v>
          </cell>
          <cell r="F125">
            <v>2</v>
          </cell>
          <cell r="G125" t="str">
            <v>GATES SUB 3 12.47 kV 34641</v>
          </cell>
          <cell r="H125" t="str">
            <v>90758</v>
          </cell>
          <cell r="I125" t="str">
            <v>0758-RD</v>
          </cell>
          <cell r="J125">
            <v>12.47</v>
          </cell>
          <cell r="K125" t="str">
            <v>ER</v>
          </cell>
          <cell r="L125" t="e">
            <v>#VALUE!</v>
          </cell>
          <cell r="M125" t="e">
            <v>#VALUE!</v>
          </cell>
          <cell r="N125" t="e">
            <v>#VALUE!</v>
          </cell>
          <cell r="O125" t="e">
            <v>#VALUE!</v>
          </cell>
          <cell r="P125" t="str">
            <v>FSNO</v>
          </cell>
          <cell r="Q125" t="str">
            <v>Solar PV</v>
          </cell>
          <cell r="R125" t="str">
            <v>EO</v>
          </cell>
          <cell r="S125" t="str">
            <v>Commercial</v>
          </cell>
          <cell r="T125" t="str">
            <v>Distribution</v>
          </cell>
        </row>
        <row r="126">
          <cell r="B126" t="str">
            <v>90759_EW</v>
          </cell>
          <cell r="C126" t="str">
            <v>0759-WD</v>
          </cell>
          <cell r="D126" t="str">
            <v>Winter Wheat</v>
          </cell>
          <cell r="E126" t="str">
            <v>90759_EW</v>
          </cell>
          <cell r="F126">
            <v>1.5</v>
          </cell>
          <cell r="G126" t="str">
            <v>STROUD SUB 1 12.47 kV 34563</v>
          </cell>
          <cell r="H126" t="str">
            <v>90759</v>
          </cell>
          <cell r="I126" t="str">
            <v>0759-WD</v>
          </cell>
          <cell r="J126">
            <v>12.47</v>
          </cell>
          <cell r="K126" t="str">
            <v>EW</v>
          </cell>
          <cell r="L126" t="e">
            <v>#VALUE!</v>
          </cell>
          <cell r="M126" t="e">
            <v>#VALUE!</v>
          </cell>
          <cell r="N126" t="e">
            <v>#VALUE!</v>
          </cell>
          <cell r="O126" t="e">
            <v>#VALUE!</v>
          </cell>
          <cell r="P126" t="str">
            <v>FSNO</v>
          </cell>
          <cell r="Q126" t="str">
            <v>Solar PV</v>
          </cell>
          <cell r="R126" t="str">
            <v>EO</v>
          </cell>
          <cell r="S126" t="str">
            <v>Commercial</v>
          </cell>
          <cell r="T126" t="str">
            <v>Distribution</v>
          </cell>
        </row>
        <row r="127">
          <cell r="B127" t="str">
            <v>90764_ER</v>
          </cell>
          <cell r="C127" t="str">
            <v>0764-RD</v>
          </cell>
          <cell r="D127" t="str">
            <v>Castor</v>
          </cell>
          <cell r="E127" t="str">
            <v>90764_ER</v>
          </cell>
          <cell r="F127">
            <v>1.5</v>
          </cell>
          <cell r="G127" t="str">
            <v>ELK HILLS SUB 1 70 kV 34920</v>
          </cell>
          <cell r="H127" t="str">
            <v>90764</v>
          </cell>
          <cell r="I127" t="str">
            <v>0764-RD</v>
          </cell>
          <cell r="J127">
            <v>70</v>
          </cell>
          <cell r="K127" t="str">
            <v>ER</v>
          </cell>
          <cell r="L127" t="e">
            <v>#VALUE!</v>
          </cell>
          <cell r="M127" t="e">
            <v>#VALUE!</v>
          </cell>
          <cell r="N127" t="e">
            <v>#VALUE!</v>
          </cell>
          <cell r="O127" t="e">
            <v>#VALUE!</v>
          </cell>
          <cell r="P127" t="str">
            <v>KERN</v>
          </cell>
          <cell r="Q127" t="str">
            <v>Solar PV</v>
          </cell>
          <cell r="R127" t="str">
            <v>EO</v>
          </cell>
          <cell r="S127" t="str">
            <v>Commercial</v>
          </cell>
          <cell r="T127" t="str">
            <v>Distribution</v>
          </cell>
        </row>
        <row r="128">
          <cell r="B128" t="str">
            <v>90765_FW</v>
          </cell>
          <cell r="C128" t="str">
            <v>0765-WD</v>
          </cell>
          <cell r="D128" t="str">
            <v>2113 Fitzjarrell</v>
          </cell>
          <cell r="E128" t="str">
            <v>90765_FW</v>
          </cell>
          <cell r="F128">
            <v>0.25</v>
          </cell>
          <cell r="G128" t="str">
            <v>JESSUP SUB 1 115 kV 31467</v>
          </cell>
          <cell r="H128" t="str">
            <v>90765</v>
          </cell>
          <cell r="I128" t="str">
            <v>0765-WD</v>
          </cell>
          <cell r="J128">
            <v>115</v>
          </cell>
          <cell r="K128" t="str">
            <v>FW</v>
          </cell>
          <cell r="L128" t="e">
            <v>#VALUE!</v>
          </cell>
          <cell r="M128" t="e">
            <v>#VALUE!</v>
          </cell>
          <cell r="N128" t="e">
            <v>#VALUE!</v>
          </cell>
          <cell r="O128" t="e">
            <v>#VALUE!</v>
          </cell>
          <cell r="P128" t="str">
            <v>NGBA</v>
          </cell>
          <cell r="Q128" t="str">
            <v>Solar PV</v>
          </cell>
          <cell r="R128" t="str">
            <v>FC</v>
          </cell>
          <cell r="S128" t="str">
            <v>Commercial</v>
          </cell>
          <cell r="T128" t="str">
            <v>Distribution</v>
          </cell>
        </row>
        <row r="129">
          <cell r="B129" t="str">
            <v>90767_FW</v>
          </cell>
          <cell r="C129" t="str">
            <v>0767-WD</v>
          </cell>
          <cell r="D129" t="str">
            <v>2125 Jarvis</v>
          </cell>
          <cell r="E129" t="str">
            <v>90767_FW</v>
          </cell>
          <cell r="F129">
            <v>0.25</v>
          </cell>
          <cell r="G129" t="str">
            <v>HONCUT SUB 1 115 kV 31484</v>
          </cell>
          <cell r="H129" t="str">
            <v>90767</v>
          </cell>
          <cell r="I129" t="str">
            <v>0767-WD</v>
          </cell>
          <cell r="J129">
            <v>115</v>
          </cell>
          <cell r="K129" t="str">
            <v>FW</v>
          </cell>
          <cell r="L129" t="e">
            <v>#VALUE!</v>
          </cell>
          <cell r="M129" t="e">
            <v>#VALUE!</v>
          </cell>
          <cell r="N129" t="e">
            <v>#VALUE!</v>
          </cell>
          <cell r="O129" t="e">
            <v>#VALUE!</v>
          </cell>
          <cell r="P129" t="str">
            <v>NGBA</v>
          </cell>
          <cell r="Q129" t="str">
            <v>Solar PV</v>
          </cell>
          <cell r="R129" t="str">
            <v>FC</v>
          </cell>
          <cell r="S129" t="str">
            <v>Commercial</v>
          </cell>
          <cell r="T129" t="str">
            <v>Distribution</v>
          </cell>
        </row>
        <row r="130">
          <cell r="B130" t="str">
            <v>90769_FW</v>
          </cell>
          <cell r="C130" t="str">
            <v>0769-WD</v>
          </cell>
          <cell r="D130" t="str">
            <v>2127 Harris</v>
          </cell>
          <cell r="E130" t="str">
            <v>90769_FW</v>
          </cell>
          <cell r="F130">
            <v>1.25</v>
          </cell>
          <cell r="G130" t="str">
            <v>LIVE OAK SUB 2 60 kV 32334</v>
          </cell>
          <cell r="H130" t="str">
            <v>90769</v>
          </cell>
          <cell r="I130" t="str">
            <v>0769-WD</v>
          </cell>
          <cell r="J130">
            <v>60</v>
          </cell>
          <cell r="K130" t="str">
            <v>FW</v>
          </cell>
          <cell r="L130" t="e">
            <v>#VALUE!</v>
          </cell>
          <cell r="M130" t="e">
            <v>#VALUE!</v>
          </cell>
          <cell r="N130" t="e">
            <v>#VALUE!</v>
          </cell>
          <cell r="O130" t="e">
            <v>#VALUE!</v>
          </cell>
          <cell r="P130" t="str">
            <v>NGBA</v>
          </cell>
          <cell r="Q130" t="str">
            <v>Solar PV</v>
          </cell>
          <cell r="R130" t="str">
            <v>FC</v>
          </cell>
          <cell r="S130" t="str">
            <v>Commercial</v>
          </cell>
          <cell r="T130" t="str">
            <v>Distribution</v>
          </cell>
        </row>
        <row r="131">
          <cell r="B131" t="str">
            <v>90770_EW</v>
          </cell>
          <cell r="C131" t="str">
            <v>0770-WD</v>
          </cell>
          <cell r="D131" t="str">
            <v>2097 Helton</v>
          </cell>
          <cell r="E131" t="str">
            <v>90770_EW</v>
          </cell>
          <cell r="F131">
            <v>1.5</v>
          </cell>
          <cell r="G131" t="str">
            <v>EL CAPITAN SUB 1 115 kV 34138</v>
          </cell>
          <cell r="H131" t="str">
            <v>90770</v>
          </cell>
          <cell r="I131" t="str">
            <v>0770-WD</v>
          </cell>
          <cell r="J131">
            <v>115</v>
          </cell>
          <cell r="K131" t="str">
            <v>EW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str">
            <v>FSNO</v>
          </cell>
          <cell r="Q131" t="str">
            <v>Solar PV</v>
          </cell>
          <cell r="R131" t="str">
            <v>EO</v>
          </cell>
          <cell r="S131" t="str">
            <v>Commercial</v>
          </cell>
          <cell r="T131" t="str">
            <v>Distribution</v>
          </cell>
        </row>
        <row r="132">
          <cell r="B132" t="str">
            <v>90777_ER</v>
          </cell>
          <cell r="C132" t="str">
            <v>0777-RD</v>
          </cell>
          <cell r="D132" t="str">
            <v>Mercy Housing-Marlton Manor</v>
          </cell>
          <cell r="E132" t="str">
            <v>90777_ER</v>
          </cell>
          <cell r="F132">
            <v>2.7E-2</v>
          </cell>
          <cell r="G132" t="str">
            <v>MISSION SUB 1 115 kV 33203</v>
          </cell>
          <cell r="H132" t="str">
            <v>90777</v>
          </cell>
          <cell r="I132" t="str">
            <v>0777-RD</v>
          </cell>
          <cell r="J132">
            <v>115</v>
          </cell>
          <cell r="K132" t="str">
            <v>ER</v>
          </cell>
          <cell r="L132" t="e">
            <v>#VALUE!</v>
          </cell>
          <cell r="M132" t="e">
            <v>#VALUE!</v>
          </cell>
          <cell r="N132" t="e">
            <v>#VALUE!</v>
          </cell>
          <cell r="O132" t="e">
            <v>#VALUE!</v>
          </cell>
          <cell r="P132" t="str">
            <v>GBAY</v>
          </cell>
          <cell r="Q132" t="str">
            <v>Solar PV</v>
          </cell>
          <cell r="R132" t="str">
            <v>EO</v>
          </cell>
          <cell r="S132" t="str">
            <v>Commercial</v>
          </cell>
          <cell r="T132" t="str">
            <v>Distribution</v>
          </cell>
        </row>
        <row r="133">
          <cell r="B133" t="str">
            <v>90778_ER</v>
          </cell>
          <cell r="C133" t="str">
            <v>0778-RD</v>
          </cell>
          <cell r="D133" t="str">
            <v>City of Hayward (RES-BCT)</v>
          </cell>
          <cell r="E133" t="str">
            <v>90778_ER</v>
          </cell>
          <cell r="F133">
            <v>1</v>
          </cell>
          <cell r="G133" t="str">
            <v>MT EDEN SUB 2 115 kV 35106</v>
          </cell>
          <cell r="H133" t="str">
            <v>90778</v>
          </cell>
          <cell r="I133" t="str">
            <v>0778-RD</v>
          </cell>
          <cell r="J133">
            <v>115</v>
          </cell>
          <cell r="K133" t="str">
            <v>ER</v>
          </cell>
          <cell r="L133" t="e">
            <v>#VALUE!</v>
          </cell>
          <cell r="M133" t="e">
            <v>#VALUE!</v>
          </cell>
          <cell r="N133" t="e">
            <v>#VALUE!</v>
          </cell>
          <cell r="O133" t="e">
            <v>#VALUE!</v>
          </cell>
          <cell r="P133" t="str">
            <v>GBAY</v>
          </cell>
          <cell r="Q133" t="str">
            <v>Gas Turbine</v>
          </cell>
          <cell r="R133" t="str">
            <v>EO</v>
          </cell>
          <cell r="S133" t="str">
            <v>Commercial</v>
          </cell>
          <cell r="T133" t="str">
            <v>Distribution</v>
          </cell>
        </row>
        <row r="134">
          <cell r="B134" t="str">
            <v>90782_ER</v>
          </cell>
          <cell r="C134" t="str">
            <v>0782-RD</v>
          </cell>
          <cell r="D134" t="str">
            <v>HVM LLC</v>
          </cell>
          <cell r="E134" t="str">
            <v>90782_ER</v>
          </cell>
          <cell r="F134">
            <v>1.7999999999999999E-2</v>
          </cell>
          <cell r="G134" t="str">
            <v>TRIMBLE SUB 3 115 kV 35612</v>
          </cell>
          <cell r="H134" t="str">
            <v>90782</v>
          </cell>
          <cell r="I134" t="str">
            <v>0782-RD</v>
          </cell>
          <cell r="J134">
            <v>115</v>
          </cell>
          <cell r="K134" t="str">
            <v>ER</v>
          </cell>
          <cell r="L134" t="e">
            <v>#VALUE!</v>
          </cell>
          <cell r="M134" t="e">
            <v>#VALUE!</v>
          </cell>
          <cell r="N134" t="e">
            <v>#VALUE!</v>
          </cell>
          <cell r="O134" t="e">
            <v>#VALUE!</v>
          </cell>
          <cell r="P134" t="str">
            <v>GBAY</v>
          </cell>
          <cell r="Q134" t="str">
            <v>Energy Storage</v>
          </cell>
          <cell r="R134" t="str">
            <v>EO</v>
          </cell>
          <cell r="S134" t="str">
            <v>Commercial</v>
          </cell>
          <cell r="T134" t="str">
            <v>Distribution</v>
          </cell>
        </row>
        <row r="135">
          <cell r="B135" t="str">
            <v>90783_ER</v>
          </cell>
          <cell r="C135" t="str">
            <v>0783-RD</v>
          </cell>
          <cell r="D135" t="str">
            <v>Specialized Bicycle Components Inc</v>
          </cell>
          <cell r="E135" t="str">
            <v>90783_ER</v>
          </cell>
          <cell r="F135">
            <v>3.5999999999999997E-2</v>
          </cell>
          <cell r="G135" t="str">
            <v>MORGAN HILL SUB 3 115 kV 35646</v>
          </cell>
          <cell r="H135" t="str">
            <v>90783</v>
          </cell>
          <cell r="I135" t="str">
            <v>0783-RD</v>
          </cell>
          <cell r="J135">
            <v>115</v>
          </cell>
          <cell r="K135" t="str">
            <v>ER</v>
          </cell>
          <cell r="L135" t="e">
            <v>#VALUE!</v>
          </cell>
          <cell r="M135" t="e">
            <v>#VALUE!</v>
          </cell>
          <cell r="N135" t="e">
            <v>#VALUE!</v>
          </cell>
          <cell r="O135" t="e">
            <v>#VALUE!</v>
          </cell>
          <cell r="P135" t="str">
            <v>GBAY</v>
          </cell>
          <cell r="Q135" t="str">
            <v>Energy Storage</v>
          </cell>
          <cell r="R135" t="str">
            <v>EO</v>
          </cell>
          <cell r="S135" t="str">
            <v>Commercial</v>
          </cell>
          <cell r="T135" t="str">
            <v>Distribution</v>
          </cell>
        </row>
        <row r="136">
          <cell r="B136" t="str">
            <v>90784_ER</v>
          </cell>
          <cell r="C136" t="str">
            <v>0784-RD</v>
          </cell>
          <cell r="D136" t="str">
            <v>ALSCO Inc</v>
          </cell>
          <cell r="E136" t="str">
            <v>90784_ER</v>
          </cell>
          <cell r="F136">
            <v>5.3999999999999999E-2</v>
          </cell>
          <cell r="G136" t="str">
            <v>TRIMBLE SUB 1 115 kV 35612</v>
          </cell>
          <cell r="H136" t="str">
            <v>90784</v>
          </cell>
          <cell r="I136" t="str">
            <v>0784-RD</v>
          </cell>
          <cell r="J136">
            <v>115</v>
          </cell>
          <cell r="K136" t="str">
            <v>ER</v>
          </cell>
          <cell r="L136" t="e">
            <v>#VALUE!</v>
          </cell>
          <cell r="M136" t="e">
            <v>#VALUE!</v>
          </cell>
          <cell r="N136" t="e">
            <v>#VALUE!</v>
          </cell>
          <cell r="O136" t="e">
            <v>#VALUE!</v>
          </cell>
          <cell r="P136" t="str">
            <v>GBAY</v>
          </cell>
          <cell r="Q136" t="str">
            <v>Energy Storage</v>
          </cell>
          <cell r="R136" t="str">
            <v>EO</v>
          </cell>
          <cell r="S136" t="str">
            <v>Commercial</v>
          </cell>
          <cell r="T136" t="str">
            <v>Distribution</v>
          </cell>
        </row>
        <row r="137">
          <cell r="B137" t="str">
            <v>90786_ER</v>
          </cell>
          <cell r="C137" t="str">
            <v>0786-RD</v>
          </cell>
          <cell r="D137" t="str">
            <v>Social Security Administration</v>
          </cell>
          <cell r="E137" t="str">
            <v>90786_ER</v>
          </cell>
          <cell r="F137">
            <v>0.26</v>
          </cell>
          <cell r="G137" t="str">
            <v>RICHMOND SUB 3 115 kV 32768</v>
          </cell>
          <cell r="H137" t="str">
            <v>90786</v>
          </cell>
          <cell r="I137" t="str">
            <v>0786-RD</v>
          </cell>
          <cell r="J137">
            <v>115</v>
          </cell>
          <cell r="K137" t="str">
            <v>ER</v>
          </cell>
          <cell r="L137" t="e">
            <v>#VALUE!</v>
          </cell>
          <cell r="M137" t="e">
            <v>#VALUE!</v>
          </cell>
          <cell r="N137" t="e">
            <v>#VALUE!</v>
          </cell>
          <cell r="O137" t="e">
            <v>#VALUE!</v>
          </cell>
          <cell r="P137" t="str">
            <v>GBAY</v>
          </cell>
          <cell r="Q137" t="str">
            <v>Gas Turbine</v>
          </cell>
          <cell r="R137" t="str">
            <v>EO</v>
          </cell>
          <cell r="S137" t="str">
            <v>Commercial</v>
          </cell>
          <cell r="T137" t="str">
            <v>Distribution</v>
          </cell>
        </row>
        <row r="138">
          <cell r="B138" t="str">
            <v>90790_ER</v>
          </cell>
          <cell r="C138" t="str">
            <v>0790-RD</v>
          </cell>
          <cell r="D138" t="str">
            <v>University of California Davis South C</v>
          </cell>
          <cell r="E138" t="str">
            <v>90790_ER</v>
          </cell>
          <cell r="F138">
            <v>14</v>
          </cell>
          <cell r="G138" t="str">
            <v>UC DAVIS SUB 1 12.47 kV 32166</v>
          </cell>
          <cell r="H138" t="str">
            <v>90790</v>
          </cell>
          <cell r="I138" t="str">
            <v>0790-RD</v>
          </cell>
          <cell r="J138">
            <v>12.47</v>
          </cell>
          <cell r="K138" t="str">
            <v>ER</v>
          </cell>
          <cell r="L138" t="e">
            <v>#VALUE!</v>
          </cell>
          <cell r="M138" t="e">
            <v>#VALUE!</v>
          </cell>
          <cell r="N138" t="e">
            <v>#VALUE!</v>
          </cell>
          <cell r="O138" t="e">
            <v>#VALUE!</v>
          </cell>
          <cell r="P138" t="str">
            <v>GBAY</v>
          </cell>
          <cell r="Q138" t="str">
            <v>Solar PV</v>
          </cell>
          <cell r="R138" t="str">
            <v>EO</v>
          </cell>
          <cell r="S138" t="str">
            <v>Commercial</v>
          </cell>
          <cell r="T138" t="str">
            <v>Transmission</v>
          </cell>
        </row>
        <row r="139">
          <cell r="B139" t="str">
            <v>90791_ER</v>
          </cell>
          <cell r="C139" t="str">
            <v>0791-RD</v>
          </cell>
          <cell r="D139" t="str">
            <v>New Civic Co Ltd Corporation</v>
          </cell>
          <cell r="E139" t="str">
            <v>90791_ER</v>
          </cell>
          <cell r="F139">
            <v>3.5999999999999997E-2</v>
          </cell>
          <cell r="G139" t="str">
            <v>MISSION SUB 1 115 kV 33203</v>
          </cell>
          <cell r="H139" t="str">
            <v>90791</v>
          </cell>
          <cell r="I139" t="str">
            <v>0791-RD</v>
          </cell>
          <cell r="J139">
            <v>115</v>
          </cell>
          <cell r="K139" t="str">
            <v>ER</v>
          </cell>
          <cell r="L139" t="e">
            <v>#VALUE!</v>
          </cell>
          <cell r="M139" t="e">
            <v>#VALUE!</v>
          </cell>
          <cell r="N139" t="e">
            <v>#VALUE!</v>
          </cell>
          <cell r="O139" t="e">
            <v>#VALUE!</v>
          </cell>
          <cell r="P139" t="str">
            <v>GBAY</v>
          </cell>
          <cell r="Q139" t="str">
            <v>Energy Storage</v>
          </cell>
          <cell r="R139" t="str">
            <v>EO</v>
          </cell>
          <cell r="S139" t="str">
            <v>Commercial</v>
          </cell>
          <cell r="T139" t="str">
            <v>Distribution</v>
          </cell>
        </row>
        <row r="140">
          <cell r="B140" t="str">
            <v>90794_ER</v>
          </cell>
          <cell r="C140" t="str">
            <v>0794-RD</v>
          </cell>
          <cell r="D140" t="str">
            <v>ONE NOB HILL ASSOCIATES</v>
          </cell>
          <cell r="E140" t="str">
            <v>90794_ER</v>
          </cell>
          <cell r="F140">
            <v>5.3999999999999999E-2</v>
          </cell>
          <cell r="G140" t="str">
            <v>LARKIN1 SUB 1 12 kV 33218</v>
          </cell>
          <cell r="H140" t="str">
            <v>90794</v>
          </cell>
          <cell r="I140" t="str">
            <v>0794-RD</v>
          </cell>
          <cell r="J140">
            <v>12</v>
          </cell>
          <cell r="K140" t="str">
            <v>ER</v>
          </cell>
          <cell r="L140" t="e">
            <v>#VALUE!</v>
          </cell>
          <cell r="M140" t="e">
            <v>#VALUE!</v>
          </cell>
          <cell r="N140" t="e">
            <v>#VALUE!</v>
          </cell>
          <cell r="O140" t="e">
            <v>#VALUE!</v>
          </cell>
          <cell r="P140" t="str">
            <v>GBAY</v>
          </cell>
          <cell r="Q140" t="str">
            <v>Energy Storage</v>
          </cell>
          <cell r="R140" t="str">
            <v>EO</v>
          </cell>
          <cell r="S140" t="str">
            <v>Commercial</v>
          </cell>
          <cell r="T140" t="str">
            <v>Distribution</v>
          </cell>
        </row>
        <row r="141">
          <cell r="B141" t="str">
            <v>90806_ER</v>
          </cell>
          <cell r="C141" t="str">
            <v>0806-RD</v>
          </cell>
          <cell r="D141" t="str">
            <v>IHG Management Maryland LLC</v>
          </cell>
          <cell r="E141" t="str">
            <v>90806_ER</v>
          </cell>
          <cell r="F141">
            <v>5.3999999999999999E-2</v>
          </cell>
          <cell r="G141" t="str">
            <v>MISSION SUB 1 115 kV 33203</v>
          </cell>
          <cell r="H141" t="str">
            <v>90806</v>
          </cell>
          <cell r="I141" t="str">
            <v>0806-RD</v>
          </cell>
          <cell r="J141">
            <v>115</v>
          </cell>
          <cell r="K141" t="str">
            <v>ER</v>
          </cell>
          <cell r="L141" t="e">
            <v>#VALUE!</v>
          </cell>
          <cell r="M141" t="e">
            <v>#VALUE!</v>
          </cell>
          <cell r="N141" t="e">
            <v>#VALUE!</v>
          </cell>
          <cell r="O141" t="e">
            <v>#VALUE!</v>
          </cell>
          <cell r="P141" t="str">
            <v>GBAY</v>
          </cell>
          <cell r="Q141" t="str">
            <v>Energy Storage</v>
          </cell>
          <cell r="R141" t="str">
            <v>EO</v>
          </cell>
          <cell r="S141" t="str">
            <v>Commercial</v>
          </cell>
          <cell r="T141" t="str">
            <v>Distribution</v>
          </cell>
        </row>
        <row r="142">
          <cell r="B142" t="str">
            <v>90816_ER</v>
          </cell>
          <cell r="C142" t="str">
            <v>0816-RD</v>
          </cell>
          <cell r="D142" t="str">
            <v>Colusa Indian Community Council</v>
          </cell>
          <cell r="E142" t="str">
            <v>90816_ER</v>
          </cell>
          <cell r="F142">
            <v>1.3520000000000001</v>
          </cell>
          <cell r="G142" t="str">
            <v>COLUSA SUB 1 60 kV 32068</v>
          </cell>
          <cell r="H142" t="str">
            <v>90816</v>
          </cell>
          <cell r="I142" t="str">
            <v>0816-RD</v>
          </cell>
          <cell r="J142">
            <v>60</v>
          </cell>
          <cell r="K142" t="str">
            <v>ER</v>
          </cell>
          <cell r="L142" t="e">
            <v>#VALUE!</v>
          </cell>
          <cell r="M142" t="e">
            <v>#VALUE!</v>
          </cell>
          <cell r="N142" t="e">
            <v>#VALUE!</v>
          </cell>
          <cell r="O142" t="e">
            <v>#VALUE!</v>
          </cell>
          <cell r="P142" t="str">
            <v>NGBA</v>
          </cell>
          <cell r="Q142" t="str">
            <v>Gas Turbine</v>
          </cell>
          <cell r="R142" t="str">
            <v>EO</v>
          </cell>
          <cell r="S142" t="str">
            <v>Commercial</v>
          </cell>
          <cell r="T142" t="str">
            <v>Distribution</v>
          </cell>
        </row>
        <row r="143">
          <cell r="B143" t="str">
            <v>90846_ER</v>
          </cell>
          <cell r="C143" t="str">
            <v>0846-RD</v>
          </cell>
          <cell r="D143" t="str">
            <v>City and County of SF - Pier 1</v>
          </cell>
          <cell r="E143" t="str">
            <v>90846_ER</v>
          </cell>
          <cell r="F143">
            <v>0.2</v>
          </cell>
          <cell r="G143" t="str">
            <v>EMBARCADERO SUB 1 230 kV 30685</v>
          </cell>
          <cell r="H143" t="str">
            <v>90846</v>
          </cell>
          <cell r="I143" t="str">
            <v>0846-RD</v>
          </cell>
          <cell r="J143">
            <v>230</v>
          </cell>
          <cell r="K143" t="str">
            <v>ER</v>
          </cell>
          <cell r="L143" t="e">
            <v>#VALUE!</v>
          </cell>
          <cell r="M143" t="e">
            <v>#VALUE!</v>
          </cell>
          <cell r="N143" t="e">
            <v>#VALUE!</v>
          </cell>
          <cell r="O143" t="e">
            <v>#VALUE!</v>
          </cell>
          <cell r="P143" t="str">
            <v>GBAY</v>
          </cell>
          <cell r="Q143" t="str">
            <v>Solar PV</v>
          </cell>
          <cell r="R143" t="str">
            <v>EO</v>
          </cell>
          <cell r="S143" t="str">
            <v>Commercial</v>
          </cell>
          <cell r="T143" t="str">
            <v>Distribution</v>
          </cell>
        </row>
        <row r="144">
          <cell r="B144" t="str">
            <v>90851_ER</v>
          </cell>
          <cell r="C144" t="str">
            <v>0851-RD</v>
          </cell>
          <cell r="D144" t="str">
            <v>City and County of San Francisco</v>
          </cell>
          <cell r="E144" t="str">
            <v>90851_ER</v>
          </cell>
          <cell r="F144">
            <v>0.16500000000000001</v>
          </cell>
          <cell r="G144" t="str">
            <v>LARKIN2 SUB 1 12 kV 33219</v>
          </cell>
          <cell r="H144" t="str">
            <v>90851</v>
          </cell>
          <cell r="I144" t="str">
            <v>0851-RD</v>
          </cell>
          <cell r="J144">
            <v>12</v>
          </cell>
          <cell r="K144" t="str">
            <v>ER</v>
          </cell>
          <cell r="L144" t="e">
            <v>#VALUE!</v>
          </cell>
          <cell r="M144" t="e">
            <v>#VALUE!</v>
          </cell>
          <cell r="N144" t="e">
            <v>#VALUE!</v>
          </cell>
          <cell r="O144" t="e">
            <v>#VALUE!</v>
          </cell>
          <cell r="P144" t="str">
            <v>GBAY</v>
          </cell>
          <cell r="Q144" t="str">
            <v>Solar PV</v>
          </cell>
          <cell r="R144" t="str">
            <v>EO</v>
          </cell>
          <cell r="S144" t="str">
            <v>Commercial</v>
          </cell>
          <cell r="T144" t="str">
            <v>Distribution</v>
          </cell>
        </row>
        <row r="145">
          <cell r="B145" t="str">
            <v>90854_EW</v>
          </cell>
          <cell r="C145" t="str">
            <v>0854-WD</v>
          </cell>
          <cell r="D145" t="str">
            <v>Acorn II</v>
          </cell>
          <cell r="E145" t="str">
            <v>90854_EW</v>
          </cell>
          <cell r="F145">
            <v>0.93600000000000005</v>
          </cell>
          <cell r="G145" t="str">
            <v>LONE TREE SUB 1 230 kV 30567</v>
          </cell>
          <cell r="H145" t="str">
            <v>90854</v>
          </cell>
          <cell r="I145" t="str">
            <v>0854-WD</v>
          </cell>
          <cell r="J145">
            <v>230</v>
          </cell>
          <cell r="K145" t="str">
            <v>EW</v>
          </cell>
          <cell r="L145" t="e">
            <v>#VALUE!</v>
          </cell>
          <cell r="M145" t="e">
            <v>#VALUE!</v>
          </cell>
          <cell r="N145" t="e">
            <v>#VALUE!</v>
          </cell>
          <cell r="O145" t="e">
            <v>#VALUE!</v>
          </cell>
          <cell r="P145" t="str">
            <v>GBAY</v>
          </cell>
          <cell r="Q145" t="str">
            <v>Solar PV</v>
          </cell>
          <cell r="R145" t="str">
            <v>EO</v>
          </cell>
          <cell r="S145" t="str">
            <v>Implementation</v>
          </cell>
          <cell r="T145" t="str">
            <v>Distribution</v>
          </cell>
        </row>
        <row r="146">
          <cell r="B146" t="str">
            <v>90857_FR</v>
          </cell>
          <cell r="C146" t="str">
            <v>0857-RD</v>
          </cell>
          <cell r="D146" t="str">
            <v>Merced1</v>
          </cell>
          <cell r="E146" t="str">
            <v>90857_FR</v>
          </cell>
          <cell r="F146">
            <v>3.01</v>
          </cell>
          <cell r="G146" t="str">
            <v>ORTIGA SUB 1 70 kV 34220</v>
          </cell>
          <cell r="H146" t="str">
            <v>90857</v>
          </cell>
          <cell r="I146" t="str">
            <v>0857-RD</v>
          </cell>
          <cell r="J146">
            <v>70</v>
          </cell>
          <cell r="K146" t="str">
            <v>FR</v>
          </cell>
          <cell r="L146" t="e">
            <v>#VALUE!</v>
          </cell>
          <cell r="M146" t="e">
            <v>#VALUE!</v>
          </cell>
          <cell r="N146" t="e">
            <v>#VALUE!</v>
          </cell>
          <cell r="O146" t="e">
            <v>#VALUE!</v>
          </cell>
          <cell r="P146" t="str">
            <v>FSNO</v>
          </cell>
          <cell r="Q146" t="str">
            <v>Solar PV</v>
          </cell>
          <cell r="R146" t="str">
            <v>FC</v>
          </cell>
          <cell r="S146" t="str">
            <v>Commercial</v>
          </cell>
          <cell r="T146" t="str">
            <v>Distribution</v>
          </cell>
        </row>
        <row r="147">
          <cell r="B147" t="str">
            <v>90863_ER</v>
          </cell>
          <cell r="C147" t="str">
            <v>0863-RD</v>
          </cell>
          <cell r="D147" t="str">
            <v>NRG Energy Center SF LLC</v>
          </cell>
          <cell r="E147" t="str">
            <v>90863_ER</v>
          </cell>
          <cell r="F147">
            <v>0.125</v>
          </cell>
          <cell r="G147" t="str">
            <v>EMBARCADERO SUB 2 230 kV 30685</v>
          </cell>
          <cell r="H147" t="str">
            <v>90863</v>
          </cell>
          <cell r="I147" t="str">
            <v>0863-RD</v>
          </cell>
          <cell r="J147">
            <v>230</v>
          </cell>
          <cell r="K147" t="str">
            <v>ER</v>
          </cell>
          <cell r="L147" t="e">
            <v>#VALUE!</v>
          </cell>
          <cell r="M147" t="e">
            <v>#VALUE!</v>
          </cell>
          <cell r="N147" t="e">
            <v>#VALUE!</v>
          </cell>
          <cell r="O147" t="e">
            <v>#VALUE!</v>
          </cell>
          <cell r="P147" t="str">
            <v>GBAY</v>
          </cell>
          <cell r="Q147" t="str">
            <v>Gas Turbine</v>
          </cell>
          <cell r="R147" t="str">
            <v>EO</v>
          </cell>
          <cell r="S147" t="str">
            <v>Commercial</v>
          </cell>
          <cell r="T147" t="str">
            <v>Distribution</v>
          </cell>
        </row>
        <row r="148">
          <cell r="B148" t="str">
            <v>90864_ER</v>
          </cell>
          <cell r="C148" t="str">
            <v>0864-RD</v>
          </cell>
          <cell r="D148" t="str">
            <v>Scott St Senior Housing Complex</v>
          </cell>
          <cell r="E148" t="str">
            <v>90864_ER</v>
          </cell>
          <cell r="F148">
            <v>1.7999999999999999E-2</v>
          </cell>
          <cell r="G148" t="str">
            <v>LARKIN2 SUB 1 12 kV 33219</v>
          </cell>
          <cell r="H148" t="str">
            <v>90864</v>
          </cell>
          <cell r="I148" t="str">
            <v>0864-RD</v>
          </cell>
          <cell r="J148">
            <v>12</v>
          </cell>
          <cell r="K148" t="str">
            <v>ER</v>
          </cell>
          <cell r="L148" t="e">
            <v>#VALUE!</v>
          </cell>
          <cell r="M148" t="e">
            <v>#VALUE!</v>
          </cell>
          <cell r="N148" t="e">
            <v>#VALUE!</v>
          </cell>
          <cell r="O148" t="e">
            <v>#VALUE!</v>
          </cell>
          <cell r="P148" t="str">
            <v>GBAY</v>
          </cell>
          <cell r="Q148" t="str">
            <v>Energy Storage</v>
          </cell>
          <cell r="R148" t="str">
            <v>EO</v>
          </cell>
          <cell r="S148" t="str">
            <v>Commercial</v>
          </cell>
          <cell r="T148" t="str">
            <v>Distribution</v>
          </cell>
        </row>
        <row r="149">
          <cell r="B149" t="str">
            <v>90865_ER</v>
          </cell>
          <cell r="C149" t="str">
            <v>0865-RD</v>
          </cell>
          <cell r="D149" t="str">
            <v>Hpt Trs Ihg-3 Inc</v>
          </cell>
          <cell r="E149" t="str">
            <v>90865_ER</v>
          </cell>
          <cell r="F149">
            <v>5.3999999999999999E-2</v>
          </cell>
          <cell r="G149" t="str">
            <v>MONTAGUE SUB 1 115 kV 35610</v>
          </cell>
          <cell r="H149" t="str">
            <v>90865</v>
          </cell>
          <cell r="I149" t="str">
            <v>0865-RD</v>
          </cell>
          <cell r="J149">
            <v>115</v>
          </cell>
          <cell r="K149" t="str">
            <v>ER</v>
          </cell>
          <cell r="L149" t="e">
            <v>#VALUE!</v>
          </cell>
          <cell r="M149" t="e">
            <v>#VALUE!</v>
          </cell>
          <cell r="N149" t="e">
            <v>#VALUE!</v>
          </cell>
          <cell r="O149" t="e">
            <v>#VALUE!</v>
          </cell>
          <cell r="P149" t="str">
            <v>GBAY</v>
          </cell>
          <cell r="Q149" t="str">
            <v>Energy Storage</v>
          </cell>
          <cell r="R149" t="str">
            <v>EO</v>
          </cell>
          <cell r="S149" t="str">
            <v>Commercial</v>
          </cell>
          <cell r="T149" t="str">
            <v>Distribution</v>
          </cell>
        </row>
        <row r="150">
          <cell r="B150" t="str">
            <v>90867_ER</v>
          </cell>
          <cell r="C150" t="str">
            <v>0867-RD</v>
          </cell>
          <cell r="D150" t="str">
            <v>World Journal Sf LLC</v>
          </cell>
          <cell r="E150" t="str">
            <v>90867_ER</v>
          </cell>
          <cell r="F150">
            <v>3.5999999999999997E-2</v>
          </cell>
          <cell r="G150" t="str">
            <v>MILLBRAE SUB 3 115 kV 33307</v>
          </cell>
          <cell r="H150" t="str">
            <v>90867</v>
          </cell>
          <cell r="I150" t="str">
            <v>0867-RD</v>
          </cell>
          <cell r="J150">
            <v>115</v>
          </cell>
          <cell r="K150" t="str">
            <v>ER</v>
          </cell>
          <cell r="L150" t="e">
            <v>#VALUE!</v>
          </cell>
          <cell r="M150" t="e">
            <v>#VALUE!</v>
          </cell>
          <cell r="N150" t="e">
            <v>#VALUE!</v>
          </cell>
          <cell r="O150" t="e">
            <v>#VALUE!</v>
          </cell>
          <cell r="P150" t="str">
            <v>GBAY</v>
          </cell>
          <cell r="Q150" t="str">
            <v>Energy Storage</v>
          </cell>
          <cell r="R150" t="str">
            <v>EO</v>
          </cell>
          <cell r="S150" t="str">
            <v>Commercial</v>
          </cell>
          <cell r="T150" t="str">
            <v>Distribution</v>
          </cell>
        </row>
        <row r="151">
          <cell r="B151" t="str">
            <v>90868_FW</v>
          </cell>
          <cell r="C151" t="str">
            <v>0868-WD</v>
          </cell>
          <cell r="D151" t="str">
            <v>Bakersfield 111</v>
          </cell>
          <cell r="E151" t="str">
            <v>90868_FW</v>
          </cell>
          <cell r="F151">
            <v>1.4</v>
          </cell>
          <cell r="G151" t="str">
            <v>BAKERSFIELD SUB 1 230 kV 30950</v>
          </cell>
          <cell r="H151" t="str">
            <v>90868</v>
          </cell>
          <cell r="I151" t="str">
            <v>0868-WD</v>
          </cell>
          <cell r="J151">
            <v>230</v>
          </cell>
          <cell r="K151" t="str">
            <v>FW</v>
          </cell>
          <cell r="L151" t="e">
            <v>#VALUE!</v>
          </cell>
          <cell r="M151" t="e">
            <v>#VALUE!</v>
          </cell>
          <cell r="N151" t="e">
            <v>#VALUE!</v>
          </cell>
          <cell r="O151" t="e">
            <v>#VALUE!</v>
          </cell>
          <cell r="P151" t="str">
            <v>KERN</v>
          </cell>
          <cell r="Q151" t="str">
            <v>Solar PV</v>
          </cell>
          <cell r="R151" t="str">
            <v>FC</v>
          </cell>
          <cell r="S151" t="str">
            <v>Commercial</v>
          </cell>
          <cell r="T151" t="str">
            <v>Distribution</v>
          </cell>
        </row>
        <row r="152">
          <cell r="B152" t="str">
            <v>90870_ER</v>
          </cell>
          <cell r="C152" t="str">
            <v>0870-RD</v>
          </cell>
          <cell r="D152" t="str">
            <v>City Of Lemoore (RES-BCT)</v>
          </cell>
          <cell r="E152" t="str">
            <v>90870_ER</v>
          </cell>
          <cell r="F152">
            <v>0.76</v>
          </cell>
          <cell r="G152" t="str">
            <v>CAMDEN SUB 1 70 kV 34508</v>
          </cell>
          <cell r="H152" t="str">
            <v>90870</v>
          </cell>
          <cell r="I152" t="str">
            <v>0870-RD</v>
          </cell>
          <cell r="J152">
            <v>70</v>
          </cell>
          <cell r="K152" t="str">
            <v>ER</v>
          </cell>
          <cell r="L152" t="e">
            <v>#VALUE!</v>
          </cell>
          <cell r="M152" t="e">
            <v>#VALUE!</v>
          </cell>
          <cell r="N152" t="e">
            <v>#VALUE!</v>
          </cell>
          <cell r="O152" t="e">
            <v>#VALUE!</v>
          </cell>
          <cell r="P152" t="str">
            <v>FSNO</v>
          </cell>
          <cell r="Q152" t="str">
            <v>Solar PV</v>
          </cell>
          <cell r="R152" t="str">
            <v>EO</v>
          </cell>
          <cell r="S152" t="str">
            <v>Commercial</v>
          </cell>
          <cell r="T152" t="str">
            <v>Distribution</v>
          </cell>
        </row>
        <row r="153">
          <cell r="B153" t="str">
            <v>90872_FW</v>
          </cell>
          <cell r="C153" t="str">
            <v>0872-WD</v>
          </cell>
          <cell r="D153" t="str">
            <v>2192 Ramirez</v>
          </cell>
          <cell r="E153" t="str">
            <v>90872_FW</v>
          </cell>
          <cell r="F153">
            <v>0.5</v>
          </cell>
          <cell r="G153" t="str">
            <v>CORNING SUB 2 60 kV 31626</v>
          </cell>
          <cell r="H153" t="str">
            <v>90872</v>
          </cell>
          <cell r="I153" t="str">
            <v>0872-WD</v>
          </cell>
          <cell r="J153">
            <v>60</v>
          </cell>
          <cell r="K153" t="str">
            <v>FW</v>
          </cell>
          <cell r="L153" t="e">
            <v>#VALUE!</v>
          </cell>
          <cell r="M153" t="e">
            <v>#VALUE!</v>
          </cell>
          <cell r="N153" t="e">
            <v>#VALUE!</v>
          </cell>
          <cell r="O153" t="e">
            <v>#VALUE!</v>
          </cell>
          <cell r="P153" t="str">
            <v>NGBA</v>
          </cell>
          <cell r="Q153" t="str">
            <v>Solar PV</v>
          </cell>
          <cell r="R153" t="str">
            <v>FC</v>
          </cell>
          <cell r="S153" t="str">
            <v>Commercial</v>
          </cell>
          <cell r="T153" t="str">
            <v>Distribution</v>
          </cell>
        </row>
        <row r="154">
          <cell r="B154" t="str">
            <v>90877_ER</v>
          </cell>
          <cell r="C154" t="str">
            <v>0877-RD</v>
          </cell>
          <cell r="D154" t="str">
            <v>Silicon Valley Clean Water</v>
          </cell>
          <cell r="E154" t="str">
            <v>90877_ER</v>
          </cell>
          <cell r="F154">
            <v>0.63300000000000001</v>
          </cell>
          <cell r="G154" t="str">
            <v>BELMONT SUB 3 115 kV 33312</v>
          </cell>
          <cell r="H154" t="str">
            <v>90877</v>
          </cell>
          <cell r="I154" t="str">
            <v>0877-RD</v>
          </cell>
          <cell r="J154">
            <v>115</v>
          </cell>
          <cell r="K154" t="str">
            <v>ER</v>
          </cell>
          <cell r="L154" t="e">
            <v>#VALUE!</v>
          </cell>
          <cell r="M154" t="e">
            <v>#VALUE!</v>
          </cell>
          <cell r="N154" t="e">
            <v>#VALUE!</v>
          </cell>
          <cell r="O154" t="e">
            <v>#VALUE!</v>
          </cell>
          <cell r="P154" t="str">
            <v>GBAY</v>
          </cell>
          <cell r="Q154" t="str">
            <v>Gas Turbine</v>
          </cell>
          <cell r="R154" t="str">
            <v>EO</v>
          </cell>
          <cell r="S154" t="str">
            <v>Commercial</v>
          </cell>
          <cell r="T154" t="str">
            <v>Distribution</v>
          </cell>
        </row>
        <row r="155">
          <cell r="B155" t="str">
            <v>90881_ER</v>
          </cell>
          <cell r="C155" t="str">
            <v>0881-RD</v>
          </cell>
          <cell r="D155" t="str">
            <v>Falle Hutton</v>
          </cell>
          <cell r="E155" t="str">
            <v>90881_ER</v>
          </cell>
          <cell r="F155">
            <v>6.0000000000000001E-3</v>
          </cell>
          <cell r="G155" t="str">
            <v>DIAMOND SPRINGS SUB 2 115 kV 32258</v>
          </cell>
          <cell r="H155" t="str">
            <v>90881</v>
          </cell>
          <cell r="I155" t="str">
            <v>0881-RD</v>
          </cell>
          <cell r="J155">
            <v>115</v>
          </cell>
          <cell r="K155" t="str">
            <v>ER</v>
          </cell>
          <cell r="L155" t="e">
            <v>#VALUE!</v>
          </cell>
          <cell r="M155" t="e">
            <v>#VALUE!</v>
          </cell>
          <cell r="N155" t="e">
            <v>#VALUE!</v>
          </cell>
          <cell r="O155" t="e">
            <v>#VALUE!</v>
          </cell>
          <cell r="P155" t="str">
            <v>NGBA</v>
          </cell>
          <cell r="Q155" t="str">
            <v>Energy Storage</v>
          </cell>
          <cell r="R155" t="str">
            <v>EO</v>
          </cell>
          <cell r="S155" t="str">
            <v>Commercial</v>
          </cell>
          <cell r="T155" t="str">
            <v>Distribution</v>
          </cell>
        </row>
        <row r="156">
          <cell r="B156" t="str">
            <v>90884_ER</v>
          </cell>
          <cell r="C156" t="str">
            <v>0884-RD</v>
          </cell>
          <cell r="D156" t="str">
            <v>City of Dinuba</v>
          </cell>
          <cell r="E156" t="str">
            <v>90884_ER</v>
          </cell>
          <cell r="F156">
            <v>0.3</v>
          </cell>
          <cell r="G156" t="str">
            <v>DINUBA SUB 2 70 kV 34500</v>
          </cell>
          <cell r="H156" t="str">
            <v>90884</v>
          </cell>
          <cell r="I156" t="str">
            <v>0884-RD</v>
          </cell>
          <cell r="J156">
            <v>70</v>
          </cell>
          <cell r="K156" t="str">
            <v>ER</v>
          </cell>
          <cell r="L156" t="e">
            <v>#VALUE!</v>
          </cell>
          <cell r="M156" t="e">
            <v>#VALUE!</v>
          </cell>
          <cell r="N156" t="e">
            <v>#VALUE!</v>
          </cell>
          <cell r="O156" t="e">
            <v>#VALUE!</v>
          </cell>
          <cell r="P156" t="str">
            <v>FSNO</v>
          </cell>
          <cell r="Q156" t="str">
            <v>Solar PV</v>
          </cell>
          <cell r="R156" t="str">
            <v>EO</v>
          </cell>
          <cell r="S156" t="str">
            <v>Commercial</v>
          </cell>
          <cell r="T156" t="str">
            <v>Distribution</v>
          </cell>
        </row>
        <row r="157">
          <cell r="B157" t="str">
            <v>90885_EW</v>
          </cell>
          <cell r="C157" t="str">
            <v>0885-WD</v>
          </cell>
          <cell r="D157" t="str">
            <v>DRES Quarry 1</v>
          </cell>
          <cell r="E157" t="str">
            <v>90885_EW</v>
          </cell>
          <cell r="F157">
            <v>0.99</v>
          </cell>
          <cell r="G157" t="str">
            <v>STAFFORD SUB 2 60 kV 32670</v>
          </cell>
          <cell r="H157" t="str">
            <v>90885</v>
          </cell>
          <cell r="I157" t="str">
            <v>0885-WD</v>
          </cell>
          <cell r="J157">
            <v>60</v>
          </cell>
          <cell r="K157" t="str">
            <v>EW</v>
          </cell>
          <cell r="L157" t="e">
            <v>#VALUE!</v>
          </cell>
          <cell r="M157" t="e">
            <v>#VALUE!</v>
          </cell>
          <cell r="N157" t="e">
            <v>#VALUE!</v>
          </cell>
          <cell r="O157" t="e">
            <v>#VALUE!</v>
          </cell>
          <cell r="P157" t="str">
            <v>GBAY</v>
          </cell>
          <cell r="Q157" t="str">
            <v>Solar PV</v>
          </cell>
          <cell r="R157" t="str">
            <v>EO</v>
          </cell>
          <cell r="S157" t="str">
            <v>Commercial</v>
          </cell>
          <cell r="T157" t="str">
            <v>Distribution</v>
          </cell>
        </row>
        <row r="158">
          <cell r="B158" t="str">
            <v>90887_FW</v>
          </cell>
          <cell r="C158" t="str">
            <v>0887-WD</v>
          </cell>
          <cell r="D158" t="str">
            <v>Vacaville-Dixon BESS Pilot</v>
          </cell>
          <cell r="E158" t="str">
            <v>90887_FW</v>
          </cell>
          <cell r="F158">
            <v>2.4</v>
          </cell>
          <cell r="G158" t="str">
            <v>VACA DIXON SUB 8 115 kV 31998</v>
          </cell>
          <cell r="H158" t="str">
            <v>90887</v>
          </cell>
          <cell r="I158" t="str">
            <v>0887-WD</v>
          </cell>
          <cell r="J158">
            <v>115</v>
          </cell>
          <cell r="K158" t="str">
            <v>FW</v>
          </cell>
          <cell r="L158" t="e">
            <v>#VALUE!</v>
          </cell>
          <cell r="M158" t="e">
            <v>#VALUE!</v>
          </cell>
          <cell r="N158" t="e">
            <v>#VALUE!</v>
          </cell>
          <cell r="O158" t="e">
            <v>#VALUE!</v>
          </cell>
          <cell r="P158" t="str">
            <v>NGBA</v>
          </cell>
          <cell r="Q158" t="str">
            <v>Energy Storage</v>
          </cell>
          <cell r="R158" t="str">
            <v>FC</v>
          </cell>
          <cell r="S158" t="str">
            <v>Commercial</v>
          </cell>
          <cell r="T158" t="str">
            <v>Distribution</v>
          </cell>
        </row>
        <row r="159">
          <cell r="B159" t="str">
            <v>90888_FW</v>
          </cell>
          <cell r="C159" t="str">
            <v>0888-WD</v>
          </cell>
          <cell r="D159" t="str">
            <v>Yerba Buena BESS Pilot</v>
          </cell>
          <cell r="E159" t="str">
            <v>90888_FW</v>
          </cell>
          <cell r="F159">
            <v>4.8</v>
          </cell>
          <cell r="G159" t="str">
            <v>SWIFT SUB 1 115 kV 35622</v>
          </cell>
          <cell r="H159" t="str">
            <v>90888</v>
          </cell>
          <cell r="I159" t="str">
            <v>0888-WD</v>
          </cell>
          <cell r="J159">
            <v>115</v>
          </cell>
          <cell r="K159" t="str">
            <v>FW</v>
          </cell>
          <cell r="L159" t="e">
            <v>#VALUE!</v>
          </cell>
          <cell r="M159" t="e">
            <v>#VALUE!</v>
          </cell>
          <cell r="N159" t="e">
            <v>#VALUE!</v>
          </cell>
          <cell r="O159" t="e">
            <v>#VALUE!</v>
          </cell>
          <cell r="P159" t="str">
            <v>GBAY</v>
          </cell>
          <cell r="Q159" t="str">
            <v>Energy Storage</v>
          </cell>
          <cell r="R159" t="str">
            <v>FC</v>
          </cell>
          <cell r="S159" t="str">
            <v>Commercial</v>
          </cell>
          <cell r="T159" t="str">
            <v>Distribution</v>
          </cell>
        </row>
        <row r="160">
          <cell r="B160" t="str">
            <v>90889_ER</v>
          </cell>
          <cell r="C160" t="str">
            <v>0889-RD</v>
          </cell>
          <cell r="D160" t="str">
            <v>Sydney Jackson</v>
          </cell>
          <cell r="E160" t="str">
            <v>90889_ER</v>
          </cell>
          <cell r="F160">
            <v>5.0000000000000001E-3</v>
          </cell>
          <cell r="G160" t="str">
            <v>ROB ROY SUB 1 115 kV 35908</v>
          </cell>
          <cell r="H160" t="str">
            <v>90889</v>
          </cell>
          <cell r="I160" t="str">
            <v>0889-RD</v>
          </cell>
          <cell r="J160">
            <v>115</v>
          </cell>
          <cell r="K160" t="str">
            <v>ER</v>
          </cell>
          <cell r="L160" t="e">
            <v>#VALUE!</v>
          </cell>
          <cell r="M160" t="e">
            <v>#VALUE!</v>
          </cell>
          <cell r="N160" t="e">
            <v>#VALUE!</v>
          </cell>
          <cell r="O160" t="e">
            <v>#VALUE!</v>
          </cell>
          <cell r="P160" t="str">
            <v>GBAY</v>
          </cell>
          <cell r="Q160" t="str">
            <v>Energy Storage</v>
          </cell>
          <cell r="R160" t="str">
            <v>EO</v>
          </cell>
          <cell r="S160" t="str">
            <v>Commercial</v>
          </cell>
          <cell r="T160" t="str">
            <v>Distribution</v>
          </cell>
        </row>
        <row r="161">
          <cell r="B161" t="str">
            <v>90890_ER</v>
          </cell>
          <cell r="C161" t="str">
            <v>0890-RD</v>
          </cell>
          <cell r="D161" t="str">
            <v>Larry D Glick</v>
          </cell>
          <cell r="E161" t="str">
            <v>90890_ER</v>
          </cell>
          <cell r="F161">
            <v>5.0000000000000001E-3</v>
          </cell>
          <cell r="G161" t="str">
            <v>EDENVALE SUB 4 115 kV 35638</v>
          </cell>
          <cell r="H161" t="str">
            <v>90890</v>
          </cell>
          <cell r="I161" t="str">
            <v>0890-RD</v>
          </cell>
          <cell r="J161">
            <v>115</v>
          </cell>
          <cell r="K161" t="str">
            <v>ER</v>
          </cell>
          <cell r="L161" t="e">
            <v>#VALUE!</v>
          </cell>
          <cell r="M161" t="e">
            <v>#VALUE!</v>
          </cell>
          <cell r="N161" t="e">
            <v>#VALUE!</v>
          </cell>
          <cell r="O161" t="e">
            <v>#VALUE!</v>
          </cell>
          <cell r="P161" t="str">
            <v>GBAY</v>
          </cell>
          <cell r="Q161" t="str">
            <v>Energy Storage</v>
          </cell>
          <cell r="R161" t="str">
            <v>EO</v>
          </cell>
          <cell r="S161" t="str">
            <v>Commercial</v>
          </cell>
          <cell r="T161" t="str">
            <v>Distribution</v>
          </cell>
        </row>
        <row r="162">
          <cell r="B162" t="str">
            <v>90893_ER</v>
          </cell>
          <cell r="C162" t="str">
            <v>0893-RD</v>
          </cell>
          <cell r="D162" t="str">
            <v>City &amp; County Of San Francisco</v>
          </cell>
          <cell r="E162" t="str">
            <v>90893_ER</v>
          </cell>
          <cell r="F162">
            <v>0.3</v>
          </cell>
          <cell r="G162" t="str">
            <v>POTRERO SUB 1 230 kV 30698</v>
          </cell>
          <cell r="H162" t="str">
            <v>90893</v>
          </cell>
          <cell r="I162" t="str">
            <v>0893-RD</v>
          </cell>
          <cell r="J162">
            <v>230</v>
          </cell>
          <cell r="K162" t="str">
            <v>ER</v>
          </cell>
          <cell r="L162" t="e">
            <v>#VALUE!</v>
          </cell>
          <cell r="M162" t="e">
            <v>#VALUE!</v>
          </cell>
          <cell r="N162" t="e">
            <v>#VALUE!</v>
          </cell>
          <cell r="O162" t="e">
            <v>#VALUE!</v>
          </cell>
          <cell r="P162" t="str">
            <v>GBAY</v>
          </cell>
          <cell r="Q162" t="str">
            <v>Solar PV</v>
          </cell>
          <cell r="R162" t="str">
            <v>EO</v>
          </cell>
          <cell r="S162" t="str">
            <v>Commercial</v>
          </cell>
          <cell r="T162" t="str">
            <v>Distribution</v>
          </cell>
        </row>
        <row r="163">
          <cell r="B163" t="str">
            <v>90896_ER</v>
          </cell>
          <cell r="C163" t="str">
            <v>0896-RD</v>
          </cell>
          <cell r="D163" t="str">
            <v>County of Santa Clara</v>
          </cell>
          <cell r="E163" t="str">
            <v>90896_ER</v>
          </cell>
          <cell r="F163">
            <v>0.05</v>
          </cell>
          <cell r="G163" t="str">
            <v>SAN JOSE B SUB 4 115 kV 35616</v>
          </cell>
          <cell r="H163" t="str">
            <v>90896</v>
          </cell>
          <cell r="I163" t="str">
            <v>0896-RD</v>
          </cell>
          <cell r="J163">
            <v>115</v>
          </cell>
          <cell r="K163" t="str">
            <v>ER</v>
          </cell>
          <cell r="L163" t="e">
            <v>#VALUE!</v>
          </cell>
          <cell r="M163" t="e">
            <v>#VALUE!</v>
          </cell>
          <cell r="N163" t="e">
            <v>#VALUE!</v>
          </cell>
          <cell r="O163" t="e">
            <v>#VALUE!</v>
          </cell>
          <cell r="P163" t="str">
            <v>GBAY</v>
          </cell>
          <cell r="Q163" t="str">
            <v>Energy Storage</v>
          </cell>
          <cell r="R163" t="str">
            <v>EO</v>
          </cell>
          <cell r="S163" t="str">
            <v>Commercial</v>
          </cell>
          <cell r="T163" t="str">
            <v>Distribution</v>
          </cell>
        </row>
        <row r="164">
          <cell r="B164" t="str">
            <v>90898_ER</v>
          </cell>
          <cell r="C164" t="str">
            <v>0898-RD</v>
          </cell>
          <cell r="D164" t="str">
            <v>Black Oak Mine Unified School District</v>
          </cell>
          <cell r="E164" t="str">
            <v>90898_ER</v>
          </cell>
          <cell r="F164">
            <v>0.44</v>
          </cell>
          <cell r="G164" t="str">
            <v>PLACERVILLE SUB 2 115 kV 32254</v>
          </cell>
          <cell r="H164" t="str">
            <v>90898</v>
          </cell>
          <cell r="I164" t="str">
            <v>0898-RD</v>
          </cell>
          <cell r="J164">
            <v>115</v>
          </cell>
          <cell r="K164" t="str">
            <v>ER</v>
          </cell>
          <cell r="L164" t="e">
            <v>#VALUE!</v>
          </cell>
          <cell r="M164" t="e">
            <v>#VALUE!</v>
          </cell>
          <cell r="N164" t="e">
            <v>#VALUE!</v>
          </cell>
          <cell r="O164" t="e">
            <v>#VALUE!</v>
          </cell>
          <cell r="P164" t="str">
            <v>NGBA</v>
          </cell>
          <cell r="Q164" t="str">
            <v>Solar PV</v>
          </cell>
          <cell r="R164" t="str">
            <v>EO</v>
          </cell>
          <cell r="S164" t="str">
            <v>Commercial</v>
          </cell>
          <cell r="T164" t="str">
            <v>Distribution</v>
          </cell>
        </row>
        <row r="165">
          <cell r="B165" t="str">
            <v>90901_ER</v>
          </cell>
          <cell r="C165" t="str">
            <v>0901-RD</v>
          </cell>
          <cell r="D165" t="str">
            <v>City &amp; County of San Francisco</v>
          </cell>
          <cell r="E165" t="str">
            <v>90901_ER</v>
          </cell>
          <cell r="F165">
            <v>0.01</v>
          </cell>
          <cell r="G165" t="str">
            <v>LARKIN2 SUB 1 12 kV 33219</v>
          </cell>
          <cell r="H165" t="str">
            <v>90901</v>
          </cell>
          <cell r="I165" t="str">
            <v>0901-RD</v>
          </cell>
          <cell r="J165">
            <v>12</v>
          </cell>
          <cell r="K165" t="str">
            <v>ER</v>
          </cell>
          <cell r="L165" t="e">
            <v>#VALUE!</v>
          </cell>
          <cell r="M165" t="e">
            <v>#VALUE!</v>
          </cell>
          <cell r="N165" t="e">
            <v>#VALUE!</v>
          </cell>
          <cell r="O165" t="e">
            <v>#VALUE!</v>
          </cell>
          <cell r="P165" t="str">
            <v>GBAY</v>
          </cell>
          <cell r="Q165" t="str">
            <v>Solar PV</v>
          </cell>
          <cell r="R165" t="str">
            <v>EO</v>
          </cell>
          <cell r="S165" t="str">
            <v>Commercial</v>
          </cell>
          <cell r="T165" t="str">
            <v>Distribution</v>
          </cell>
        </row>
        <row r="166">
          <cell r="B166" t="str">
            <v>90902_ER</v>
          </cell>
          <cell r="C166" t="str">
            <v>0902-RD</v>
          </cell>
          <cell r="D166" t="str">
            <v>Fort Mason Center</v>
          </cell>
          <cell r="E166" t="str">
            <v>90902_ER</v>
          </cell>
          <cell r="F166">
            <v>0.217</v>
          </cell>
          <cell r="G166" t="str">
            <v>LARKIN2 SUB 1 12 kV 33219</v>
          </cell>
          <cell r="H166" t="str">
            <v>90902</v>
          </cell>
          <cell r="I166" t="str">
            <v>0902-RD</v>
          </cell>
          <cell r="J166">
            <v>12</v>
          </cell>
          <cell r="K166" t="str">
            <v>ER</v>
          </cell>
          <cell r="L166" t="e">
            <v>#VALUE!</v>
          </cell>
          <cell r="M166" t="e">
            <v>#VALUE!</v>
          </cell>
          <cell r="N166" t="e">
            <v>#VALUE!</v>
          </cell>
          <cell r="O166" t="e">
            <v>#VALUE!</v>
          </cell>
          <cell r="P166" t="str">
            <v>GBAY</v>
          </cell>
          <cell r="Q166" t="str">
            <v>Solar PV</v>
          </cell>
          <cell r="R166" t="str">
            <v>EO</v>
          </cell>
          <cell r="S166" t="str">
            <v>Commercial</v>
          </cell>
          <cell r="T166" t="str">
            <v>Distribution</v>
          </cell>
        </row>
        <row r="167">
          <cell r="B167" t="str">
            <v>90903_ER</v>
          </cell>
          <cell r="C167" t="str">
            <v>0903-RD</v>
          </cell>
          <cell r="D167" t="str">
            <v>Whole Foods, The Alameda</v>
          </cell>
          <cell r="E167" t="str">
            <v>90903_ER</v>
          </cell>
          <cell r="F167">
            <v>0.32</v>
          </cell>
          <cell r="G167" t="str">
            <v>SAN JOSE A SUB 3 115 kV 35618</v>
          </cell>
          <cell r="H167" t="str">
            <v>90903</v>
          </cell>
          <cell r="I167" t="str">
            <v>0903-RD</v>
          </cell>
          <cell r="J167">
            <v>115</v>
          </cell>
          <cell r="K167" t="str">
            <v>ER</v>
          </cell>
          <cell r="L167" t="e">
            <v>#VALUE!</v>
          </cell>
          <cell r="M167" t="e">
            <v>#VALUE!</v>
          </cell>
          <cell r="N167" t="e">
            <v>#VALUE!</v>
          </cell>
          <cell r="O167" t="e">
            <v>#VALUE!</v>
          </cell>
          <cell r="P167" t="str">
            <v>GBAY</v>
          </cell>
          <cell r="Q167" t="str">
            <v>Biomass</v>
          </cell>
          <cell r="R167" t="str">
            <v>EO</v>
          </cell>
          <cell r="S167" t="str">
            <v>Commercial</v>
          </cell>
          <cell r="T167" t="str">
            <v>Distribution</v>
          </cell>
        </row>
        <row r="168">
          <cell r="B168" t="str">
            <v>90904_ER</v>
          </cell>
          <cell r="C168" t="str">
            <v>0904-RD</v>
          </cell>
          <cell r="D168" t="str">
            <v>Black Oak Mine Unified School District</v>
          </cell>
          <cell r="E168" t="str">
            <v>90904_ER</v>
          </cell>
          <cell r="F168">
            <v>1.6E-2</v>
          </cell>
          <cell r="G168" t="str">
            <v>PLACERVILLE SUB 2 115 kV 32254</v>
          </cell>
          <cell r="H168" t="str">
            <v>90904</v>
          </cell>
          <cell r="I168" t="str">
            <v>0904-RD</v>
          </cell>
          <cell r="J168">
            <v>115</v>
          </cell>
          <cell r="K168" t="str">
            <v>ER</v>
          </cell>
          <cell r="L168" t="e">
            <v>#VALUE!</v>
          </cell>
          <cell r="M168" t="e">
            <v>#VALUE!</v>
          </cell>
          <cell r="N168" t="e">
            <v>#VALUE!</v>
          </cell>
          <cell r="O168" t="e">
            <v>#VALUE!</v>
          </cell>
          <cell r="P168" t="str">
            <v>NGBA</v>
          </cell>
          <cell r="Q168" t="str">
            <v>Solar PV</v>
          </cell>
          <cell r="R168" t="str">
            <v>EO</v>
          </cell>
          <cell r="S168" t="str">
            <v>Commercial</v>
          </cell>
          <cell r="T168" t="str">
            <v>Distribution</v>
          </cell>
        </row>
        <row r="169">
          <cell r="B169" t="str">
            <v>90909_ER</v>
          </cell>
          <cell r="C169" t="str">
            <v>0909-RD</v>
          </cell>
          <cell r="D169" t="str">
            <v>Colusa Indian Community Economic Develop</v>
          </cell>
          <cell r="E169" t="str">
            <v>90909_ER</v>
          </cell>
          <cell r="F169">
            <v>0.33700000000000002</v>
          </cell>
          <cell r="G169" t="str">
            <v>COLUSA SUB 1 60 kV 32068</v>
          </cell>
          <cell r="H169" t="str">
            <v>90909</v>
          </cell>
          <cell r="I169" t="str">
            <v>0909-RD</v>
          </cell>
          <cell r="J169">
            <v>60</v>
          </cell>
          <cell r="K169" t="str">
            <v>ER</v>
          </cell>
          <cell r="L169" t="e">
            <v>#VALUE!</v>
          </cell>
          <cell r="M169" t="e">
            <v>#VALUE!</v>
          </cell>
          <cell r="N169" t="e">
            <v>#VALUE!</v>
          </cell>
          <cell r="O169" t="e">
            <v>#VALUE!</v>
          </cell>
          <cell r="P169" t="str">
            <v>NGBA</v>
          </cell>
          <cell r="Q169" t="str">
            <v>Gas Turbine</v>
          </cell>
          <cell r="R169" t="str">
            <v>EO</v>
          </cell>
          <cell r="S169" t="str">
            <v>Commercial</v>
          </cell>
          <cell r="T169" t="str">
            <v>Distribution</v>
          </cell>
        </row>
        <row r="170">
          <cell r="B170" t="str">
            <v>90910_ER</v>
          </cell>
          <cell r="C170" t="str">
            <v>0910-RD</v>
          </cell>
          <cell r="D170" t="str">
            <v>County Of San Mateo</v>
          </cell>
          <cell r="E170" t="str">
            <v>90910_ER</v>
          </cell>
          <cell r="F170">
            <v>0.75</v>
          </cell>
          <cell r="G170" t="str">
            <v>BELMONT SUB 1 115 kV 33312</v>
          </cell>
          <cell r="H170" t="str">
            <v>90910</v>
          </cell>
          <cell r="I170" t="str">
            <v>0910-RD</v>
          </cell>
          <cell r="J170">
            <v>115</v>
          </cell>
          <cell r="K170" t="str">
            <v>ER</v>
          </cell>
          <cell r="L170" t="e">
            <v>#VALUE!</v>
          </cell>
          <cell r="M170" t="e">
            <v>#VALUE!</v>
          </cell>
          <cell r="N170" t="e">
            <v>#VALUE!</v>
          </cell>
          <cell r="O170" t="e">
            <v>#VALUE!</v>
          </cell>
          <cell r="P170" t="str">
            <v>GBAY</v>
          </cell>
          <cell r="Q170" t="str">
            <v>Gas Turbine</v>
          </cell>
          <cell r="R170" t="str">
            <v>EO</v>
          </cell>
          <cell r="S170" t="str">
            <v>Commercial</v>
          </cell>
          <cell r="T170" t="str">
            <v>Distribution</v>
          </cell>
        </row>
        <row r="171">
          <cell r="B171" t="str">
            <v>90912_ER</v>
          </cell>
          <cell r="C171" t="str">
            <v>0912-RD</v>
          </cell>
          <cell r="D171" t="str">
            <v>Verizon Wireless</v>
          </cell>
          <cell r="E171" t="str">
            <v>90912_ER</v>
          </cell>
          <cell r="F171">
            <v>3</v>
          </cell>
          <cell r="G171" t="str">
            <v>PLEASANT GROVE SUB 1 115 kV 32408</v>
          </cell>
          <cell r="H171" t="str">
            <v>90912</v>
          </cell>
          <cell r="I171" t="str">
            <v>0912-RD</v>
          </cell>
          <cell r="J171">
            <v>115</v>
          </cell>
          <cell r="K171" t="str">
            <v>ER</v>
          </cell>
          <cell r="L171" t="e">
            <v>#VALUE!</v>
          </cell>
          <cell r="M171" t="e">
            <v>#VALUE!</v>
          </cell>
          <cell r="N171" t="e">
            <v>#VALUE!</v>
          </cell>
          <cell r="O171" t="e">
            <v>#VALUE!</v>
          </cell>
          <cell r="P171" t="str">
            <v>NGBA</v>
          </cell>
          <cell r="Q171" t="str">
            <v>Gas Turbine</v>
          </cell>
          <cell r="R171" t="str">
            <v>EO</v>
          </cell>
          <cell r="S171" t="str">
            <v>Commercial</v>
          </cell>
          <cell r="T171" t="str">
            <v>Distribution</v>
          </cell>
        </row>
        <row r="172">
          <cell r="B172" t="str">
            <v>90913_EW</v>
          </cell>
          <cell r="C172" t="str">
            <v>0913-WD</v>
          </cell>
          <cell r="D172" t="str">
            <v>Freethy Industrial Park</v>
          </cell>
          <cell r="E172" t="str">
            <v>90913_EW</v>
          </cell>
          <cell r="F172">
            <v>2</v>
          </cell>
          <cell r="G172" t="str">
            <v>RICHMOND SUB 3 115 kV 32768</v>
          </cell>
          <cell r="H172" t="str">
            <v>90913</v>
          </cell>
          <cell r="I172" t="str">
            <v>0913-WD</v>
          </cell>
          <cell r="J172">
            <v>115</v>
          </cell>
          <cell r="K172" t="str">
            <v>EW</v>
          </cell>
          <cell r="L172" t="e">
            <v>#VALUE!</v>
          </cell>
          <cell r="M172" t="e">
            <v>#VALUE!</v>
          </cell>
          <cell r="N172" t="e">
            <v>#VALUE!</v>
          </cell>
          <cell r="O172" t="e">
            <v>#VALUE!</v>
          </cell>
          <cell r="P172" t="str">
            <v>GBAY</v>
          </cell>
          <cell r="Q172" t="str">
            <v>Solar PV</v>
          </cell>
          <cell r="R172" t="str">
            <v>EO</v>
          </cell>
          <cell r="S172" t="str">
            <v>Commercial</v>
          </cell>
          <cell r="T172" t="str">
            <v>Distribution</v>
          </cell>
        </row>
        <row r="173">
          <cell r="B173" t="str">
            <v>90915_EW</v>
          </cell>
          <cell r="C173" t="str">
            <v>0915-WD</v>
          </cell>
          <cell r="D173" t="str">
            <v>Westside Solar WSP PV1</v>
          </cell>
          <cell r="E173" t="str">
            <v>90915_EW</v>
          </cell>
          <cell r="F173">
            <v>2</v>
          </cell>
          <cell r="G173" t="str">
            <v>HENRIETTA SUB 5 70 kV 34540</v>
          </cell>
          <cell r="H173" t="str">
            <v>90915</v>
          </cell>
          <cell r="I173" t="str">
            <v>0915-WD</v>
          </cell>
          <cell r="J173">
            <v>70</v>
          </cell>
          <cell r="K173" t="str">
            <v>EW</v>
          </cell>
          <cell r="L173" t="e">
            <v>#VALUE!</v>
          </cell>
          <cell r="M173" t="e">
            <v>#VALUE!</v>
          </cell>
          <cell r="N173" t="e">
            <v>#VALUE!</v>
          </cell>
          <cell r="O173" t="e">
            <v>#VALUE!</v>
          </cell>
          <cell r="P173" t="str">
            <v>FSNO</v>
          </cell>
          <cell r="Q173" t="str">
            <v>Solar PV</v>
          </cell>
          <cell r="R173" t="str">
            <v>EO</v>
          </cell>
          <cell r="S173" t="str">
            <v>Commercial</v>
          </cell>
          <cell r="T173" t="str">
            <v>Distribution</v>
          </cell>
        </row>
        <row r="174">
          <cell r="B174" t="str">
            <v>90921_ER</v>
          </cell>
          <cell r="C174" t="str">
            <v>0921-RD</v>
          </cell>
          <cell r="D174" t="str">
            <v>ABC - 7</v>
          </cell>
          <cell r="E174" t="str">
            <v>90921_ER</v>
          </cell>
          <cell r="F174">
            <v>5.3999999999999999E-2</v>
          </cell>
          <cell r="G174" t="str">
            <v>EMBARCADERO SUB 1 230 kV 30685</v>
          </cell>
          <cell r="H174" t="str">
            <v>90921</v>
          </cell>
          <cell r="I174" t="str">
            <v>0921-RD</v>
          </cell>
          <cell r="J174">
            <v>230</v>
          </cell>
          <cell r="K174" t="str">
            <v>ER</v>
          </cell>
          <cell r="L174" t="e">
            <v>#VALUE!</v>
          </cell>
          <cell r="M174" t="e">
            <v>#VALUE!</v>
          </cell>
          <cell r="N174" t="e">
            <v>#VALUE!</v>
          </cell>
          <cell r="O174" t="e">
            <v>#VALUE!</v>
          </cell>
          <cell r="P174" t="str">
            <v>GBAY</v>
          </cell>
          <cell r="Q174" t="str">
            <v>Energy Storage</v>
          </cell>
          <cell r="R174" t="str">
            <v>EO</v>
          </cell>
          <cell r="S174" t="str">
            <v>Commercial</v>
          </cell>
          <cell r="T174" t="str">
            <v>Distribution</v>
          </cell>
        </row>
        <row r="175">
          <cell r="B175" t="str">
            <v>90925_ER</v>
          </cell>
          <cell r="C175" t="str">
            <v>0925-RD</v>
          </cell>
          <cell r="D175" t="str">
            <v>Adobe Systems Inc</v>
          </cell>
          <cell r="E175" t="str">
            <v>90925_ER</v>
          </cell>
          <cell r="F175">
            <v>0.108</v>
          </cell>
          <cell r="G175" t="str">
            <v>POTRERO SUB 10 115 kV 33204</v>
          </cell>
          <cell r="H175" t="str">
            <v>90925</v>
          </cell>
          <cell r="I175" t="str">
            <v>0925-RD</v>
          </cell>
          <cell r="J175">
            <v>115</v>
          </cell>
          <cell r="K175" t="str">
            <v>ER</v>
          </cell>
          <cell r="L175" t="e">
            <v>#VALUE!</v>
          </cell>
          <cell r="M175" t="e">
            <v>#VALUE!</v>
          </cell>
          <cell r="N175" t="e">
            <v>#VALUE!</v>
          </cell>
          <cell r="O175" t="e">
            <v>#VALUE!</v>
          </cell>
          <cell r="P175" t="str">
            <v>GBAY</v>
          </cell>
          <cell r="Q175" t="str">
            <v>Energy Storage</v>
          </cell>
          <cell r="R175" t="str">
            <v>EO</v>
          </cell>
          <cell r="S175" t="str">
            <v>Commercial</v>
          </cell>
          <cell r="T175" t="str">
            <v>Distribution</v>
          </cell>
        </row>
        <row r="176">
          <cell r="B176" t="str">
            <v>90927_ER</v>
          </cell>
          <cell r="C176" t="str">
            <v>0927-RD</v>
          </cell>
          <cell r="D176" t="str">
            <v>City Of Redwood City</v>
          </cell>
          <cell r="E176" t="str">
            <v>90927_ER</v>
          </cell>
          <cell r="F176">
            <v>0.03</v>
          </cell>
          <cell r="G176" t="str">
            <v>BELMONT SUB 3 115 kV 33312</v>
          </cell>
          <cell r="H176" t="str">
            <v>90927</v>
          </cell>
          <cell r="I176" t="str">
            <v>0927-RD</v>
          </cell>
          <cell r="J176">
            <v>115</v>
          </cell>
          <cell r="K176" t="str">
            <v>ER</v>
          </cell>
          <cell r="L176" t="e">
            <v>#VALUE!</v>
          </cell>
          <cell r="M176" t="e">
            <v>#VALUE!</v>
          </cell>
          <cell r="N176" t="e">
            <v>#VALUE!</v>
          </cell>
          <cell r="O176" t="e">
            <v>#VALUE!</v>
          </cell>
          <cell r="P176" t="str">
            <v>GBAY</v>
          </cell>
          <cell r="Q176" t="str">
            <v>Energy Storage</v>
          </cell>
          <cell r="R176" t="str">
            <v>EO</v>
          </cell>
          <cell r="S176" t="str">
            <v>Commercial</v>
          </cell>
          <cell r="T176" t="str">
            <v>Distribution</v>
          </cell>
        </row>
        <row r="177">
          <cell r="B177" t="str">
            <v>90928_ER</v>
          </cell>
          <cell r="C177" t="str">
            <v>0928-RD</v>
          </cell>
          <cell r="D177" t="str">
            <v>City Of Redwood City</v>
          </cell>
          <cell r="E177" t="str">
            <v>90928_ER</v>
          </cell>
          <cell r="F177">
            <v>0.03</v>
          </cell>
          <cell r="G177" t="str">
            <v>REDWOOD CITY SUB 4 60 kV 33370</v>
          </cell>
          <cell r="H177" t="str">
            <v>90928</v>
          </cell>
          <cell r="I177" t="str">
            <v>0928-RD</v>
          </cell>
          <cell r="J177">
            <v>60</v>
          </cell>
          <cell r="K177" t="str">
            <v>ER</v>
          </cell>
          <cell r="L177" t="e">
            <v>#VALUE!</v>
          </cell>
          <cell r="M177" t="e">
            <v>#VALUE!</v>
          </cell>
          <cell r="N177" t="e">
            <v>#VALUE!</v>
          </cell>
          <cell r="O177" t="e">
            <v>#VALUE!</v>
          </cell>
          <cell r="P177" t="str">
            <v>GBAY</v>
          </cell>
          <cell r="Q177" t="str">
            <v>Energy Storage</v>
          </cell>
          <cell r="R177" t="str">
            <v>EO</v>
          </cell>
          <cell r="S177" t="str">
            <v>Commercial</v>
          </cell>
          <cell r="T177" t="str">
            <v>Distribution</v>
          </cell>
        </row>
        <row r="178">
          <cell r="B178" t="str">
            <v>90929_ER</v>
          </cell>
          <cell r="C178" t="str">
            <v>0929-RD</v>
          </cell>
          <cell r="D178" t="str">
            <v>City of Dinuba RES-BCT</v>
          </cell>
          <cell r="E178" t="str">
            <v>90929_ER</v>
          </cell>
          <cell r="F178">
            <v>0.75</v>
          </cell>
          <cell r="G178" t="str">
            <v>DINUBA SUB 1 70 kV 34500</v>
          </cell>
          <cell r="H178" t="str">
            <v>90929</v>
          </cell>
          <cell r="I178" t="str">
            <v>0929-RD</v>
          </cell>
          <cell r="J178">
            <v>70</v>
          </cell>
          <cell r="K178" t="str">
            <v>ER</v>
          </cell>
          <cell r="L178" t="e">
            <v>#VALUE!</v>
          </cell>
          <cell r="M178" t="e">
            <v>#VALUE!</v>
          </cell>
          <cell r="N178" t="e">
            <v>#VALUE!</v>
          </cell>
          <cell r="O178" t="e">
            <v>#VALUE!</v>
          </cell>
          <cell r="P178" t="str">
            <v>FSNO</v>
          </cell>
          <cell r="Q178" t="str">
            <v>Solar PV</v>
          </cell>
          <cell r="R178" t="str">
            <v>EO</v>
          </cell>
          <cell r="S178" t="str">
            <v>Commercial</v>
          </cell>
          <cell r="T178" t="str">
            <v>Distribution</v>
          </cell>
        </row>
        <row r="179">
          <cell r="B179" t="str">
            <v>90930_ER</v>
          </cell>
          <cell r="C179" t="str">
            <v>0930-RD</v>
          </cell>
          <cell r="D179" t="str">
            <v>Serra Commons LLC</v>
          </cell>
          <cell r="E179" t="str">
            <v>90930_ER</v>
          </cell>
          <cell r="F179">
            <v>0.36</v>
          </cell>
          <cell r="G179" t="str">
            <v>LARKIN1 SUB 1 12 kV 33218</v>
          </cell>
          <cell r="H179" t="str">
            <v>90930</v>
          </cell>
          <cell r="I179" t="str">
            <v>0930-RD</v>
          </cell>
          <cell r="J179">
            <v>12</v>
          </cell>
          <cell r="K179" t="str">
            <v>ER</v>
          </cell>
          <cell r="L179" t="e">
            <v>#VALUE!</v>
          </cell>
          <cell r="M179" t="e">
            <v>#VALUE!</v>
          </cell>
          <cell r="N179" t="e">
            <v>#VALUE!</v>
          </cell>
          <cell r="O179" t="e">
            <v>#VALUE!</v>
          </cell>
          <cell r="P179" t="str">
            <v>GBAY</v>
          </cell>
          <cell r="Q179" t="str">
            <v>Energy Storage</v>
          </cell>
          <cell r="R179" t="str">
            <v>EO</v>
          </cell>
          <cell r="S179" t="str">
            <v>Commercial</v>
          </cell>
          <cell r="T179" t="str">
            <v>Distribution</v>
          </cell>
        </row>
        <row r="180">
          <cell r="B180" t="str">
            <v>90933_ER</v>
          </cell>
          <cell r="C180" t="str">
            <v>0933-RD</v>
          </cell>
          <cell r="D180" t="str">
            <v>Fresno Unified School District</v>
          </cell>
          <cell r="E180" t="str">
            <v>90933_ER</v>
          </cell>
          <cell r="F180">
            <v>3.9E-2</v>
          </cell>
          <cell r="G180" t="str">
            <v>MANCHESTER SUB 1 115 kV 34410</v>
          </cell>
          <cell r="H180" t="str">
            <v>90933</v>
          </cell>
          <cell r="I180" t="str">
            <v>0933-RD</v>
          </cell>
          <cell r="J180">
            <v>115</v>
          </cell>
          <cell r="K180" t="str">
            <v>ER</v>
          </cell>
          <cell r="L180" t="e">
            <v>#VALUE!</v>
          </cell>
          <cell r="M180" t="e">
            <v>#VALUE!</v>
          </cell>
          <cell r="N180" t="e">
            <v>#VALUE!</v>
          </cell>
          <cell r="O180" t="e">
            <v>#VALUE!</v>
          </cell>
          <cell r="P180" t="str">
            <v>FSNO</v>
          </cell>
          <cell r="Q180" t="str">
            <v>Solar PV</v>
          </cell>
          <cell r="R180" t="str">
            <v>EO</v>
          </cell>
          <cell r="S180" t="str">
            <v>Commercial</v>
          </cell>
          <cell r="T180" t="str">
            <v>Distribution</v>
          </cell>
        </row>
        <row r="181">
          <cell r="B181" t="str">
            <v>90937_ER</v>
          </cell>
          <cell r="C181" t="str">
            <v>0937-RD</v>
          </cell>
          <cell r="D181" t="str">
            <v>Tesla Motors</v>
          </cell>
          <cell r="E181" t="str">
            <v>90937_ER</v>
          </cell>
          <cell r="F181">
            <v>2</v>
          </cell>
          <cell r="G181" t="str">
            <v>NUMMI-LV SUB 1 12.47 kV 35302</v>
          </cell>
          <cell r="H181" t="str">
            <v>90937</v>
          </cell>
          <cell r="I181" t="str">
            <v>0937-RD</v>
          </cell>
          <cell r="J181">
            <v>12.47</v>
          </cell>
          <cell r="K181" t="str">
            <v>ER</v>
          </cell>
          <cell r="L181" t="e">
            <v>#VALUE!</v>
          </cell>
          <cell r="M181" t="e">
            <v>#VALUE!</v>
          </cell>
          <cell r="N181" t="e">
            <v>#VALUE!</v>
          </cell>
          <cell r="O181" t="e">
            <v>#VALUE!</v>
          </cell>
          <cell r="P181" t="str">
            <v>GBAY</v>
          </cell>
          <cell r="Q181" t="str">
            <v>Energy Storage</v>
          </cell>
          <cell r="R181" t="str">
            <v>EO</v>
          </cell>
          <cell r="S181" t="str">
            <v>Commercial</v>
          </cell>
          <cell r="T181" t="str">
            <v>Transmission</v>
          </cell>
        </row>
        <row r="182">
          <cell r="B182" t="str">
            <v>90938_ER</v>
          </cell>
          <cell r="C182" t="str">
            <v>0938-RD</v>
          </cell>
          <cell r="D182" t="str">
            <v>Jackson Enterprises HQ</v>
          </cell>
          <cell r="E182" t="str">
            <v>90938_ER</v>
          </cell>
          <cell r="F182">
            <v>1.2</v>
          </cell>
          <cell r="G182" t="str">
            <v>LOS COCHES SUB 2 60 kV 36066</v>
          </cell>
          <cell r="H182" t="str">
            <v>90938</v>
          </cell>
          <cell r="I182" t="str">
            <v>0938-RD</v>
          </cell>
          <cell r="J182">
            <v>60</v>
          </cell>
          <cell r="K182" t="str">
            <v>ER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str">
            <v>GBAY</v>
          </cell>
          <cell r="Q182" t="str">
            <v>Energy Storage</v>
          </cell>
          <cell r="R182" t="str">
            <v>EO</v>
          </cell>
          <cell r="S182" t="str">
            <v>Commercial</v>
          </cell>
          <cell r="T182" t="str">
            <v>Distribution</v>
          </cell>
        </row>
        <row r="183">
          <cell r="B183" t="str">
            <v>90939_ER</v>
          </cell>
          <cell r="C183" t="str">
            <v>0939-RD</v>
          </cell>
          <cell r="D183" t="str">
            <v>Kendall-Jackson Winery Ltd</v>
          </cell>
          <cell r="E183" t="str">
            <v>90939_ER</v>
          </cell>
          <cell r="F183">
            <v>0.2</v>
          </cell>
          <cell r="G183" t="str">
            <v>PUEBLO SUB 1 115 kV 32564</v>
          </cell>
          <cell r="H183" t="str">
            <v>90939</v>
          </cell>
          <cell r="I183" t="str">
            <v>0939-RD</v>
          </cell>
          <cell r="J183">
            <v>115</v>
          </cell>
          <cell r="K183" t="str">
            <v>ER</v>
          </cell>
          <cell r="L183" t="e">
            <v>#VALUE!</v>
          </cell>
          <cell r="M183" t="e">
            <v>#VALUE!</v>
          </cell>
          <cell r="N183" t="e">
            <v>#VALUE!</v>
          </cell>
          <cell r="O183" t="e">
            <v>#VALUE!</v>
          </cell>
          <cell r="P183" t="str">
            <v>NGBA</v>
          </cell>
          <cell r="Q183" t="str">
            <v>Energy Storage</v>
          </cell>
          <cell r="R183" t="str">
            <v>EO</v>
          </cell>
          <cell r="S183" t="str">
            <v>Commercial</v>
          </cell>
          <cell r="T183" t="str">
            <v>Distribution</v>
          </cell>
        </row>
        <row r="184">
          <cell r="B184" t="str">
            <v>90940_ER</v>
          </cell>
          <cell r="C184" t="str">
            <v>0940-RD</v>
          </cell>
          <cell r="D184" t="str">
            <v>Stone Street LLC</v>
          </cell>
          <cell r="E184" t="str">
            <v>90940_ER</v>
          </cell>
          <cell r="F184">
            <v>0.2</v>
          </cell>
          <cell r="G184" t="str">
            <v>GEYSERVILLE SUB 2 60 kV 31368</v>
          </cell>
          <cell r="H184" t="str">
            <v>90940</v>
          </cell>
          <cell r="I184" t="str">
            <v>0940-RD</v>
          </cell>
          <cell r="J184">
            <v>60</v>
          </cell>
          <cell r="K184" t="str">
            <v>ER</v>
          </cell>
          <cell r="L184" t="e">
            <v>#VALUE!</v>
          </cell>
          <cell r="M184" t="e">
            <v>#VALUE!</v>
          </cell>
          <cell r="N184" t="e">
            <v>#VALUE!</v>
          </cell>
          <cell r="O184" t="e">
            <v>#VALUE!</v>
          </cell>
          <cell r="P184" t="str">
            <v>NGBA</v>
          </cell>
          <cell r="Q184" t="str">
            <v>Energy Storage</v>
          </cell>
          <cell r="R184" t="str">
            <v>EO</v>
          </cell>
          <cell r="S184" t="str">
            <v>Commercial</v>
          </cell>
          <cell r="T184" t="str">
            <v>Distribution</v>
          </cell>
        </row>
        <row r="185">
          <cell r="B185" t="str">
            <v>90941_ER</v>
          </cell>
          <cell r="C185" t="str">
            <v>0941-RD</v>
          </cell>
          <cell r="D185" t="str">
            <v>La Crema LLC</v>
          </cell>
          <cell r="E185" t="str">
            <v>90941_ER</v>
          </cell>
          <cell r="F185">
            <v>0.6</v>
          </cell>
          <cell r="G185" t="str">
            <v>FULTON SUB 6 230 kV 30430</v>
          </cell>
          <cell r="H185" t="str">
            <v>90941</v>
          </cell>
          <cell r="I185" t="str">
            <v>0941-RD</v>
          </cell>
          <cell r="J185">
            <v>230</v>
          </cell>
          <cell r="K185" t="str">
            <v>ER</v>
          </cell>
          <cell r="L185" t="e">
            <v>#VALUE!</v>
          </cell>
          <cell r="M185" t="e">
            <v>#VALUE!</v>
          </cell>
          <cell r="N185" t="e">
            <v>#VALUE!</v>
          </cell>
          <cell r="O185" t="e">
            <v>#VALUE!</v>
          </cell>
          <cell r="P185" t="str">
            <v>NGBA</v>
          </cell>
          <cell r="Q185" t="str">
            <v>Energy Storage</v>
          </cell>
          <cell r="R185" t="str">
            <v>EO</v>
          </cell>
          <cell r="S185" t="str">
            <v>Commercial</v>
          </cell>
          <cell r="T185" t="str">
            <v>Distribution</v>
          </cell>
        </row>
        <row r="186">
          <cell r="B186" t="str">
            <v>90942_ER</v>
          </cell>
          <cell r="C186" t="str">
            <v>0942-RD</v>
          </cell>
          <cell r="D186" t="str">
            <v>Kendall-Jackson Winery Ltd</v>
          </cell>
          <cell r="E186" t="str">
            <v>90942_ER</v>
          </cell>
          <cell r="F186">
            <v>0.6</v>
          </cell>
          <cell r="G186" t="str">
            <v>GEYSERVILLE SUB 2 60 kV 31368</v>
          </cell>
          <cell r="H186" t="str">
            <v>90942</v>
          </cell>
          <cell r="I186" t="str">
            <v>0942-RD</v>
          </cell>
          <cell r="J186">
            <v>60</v>
          </cell>
          <cell r="K186" t="str">
            <v>ER</v>
          </cell>
          <cell r="L186" t="e">
            <v>#VALUE!</v>
          </cell>
          <cell r="M186" t="e">
            <v>#VALUE!</v>
          </cell>
          <cell r="N186" t="e">
            <v>#VALUE!</v>
          </cell>
          <cell r="O186" t="e">
            <v>#VALUE!</v>
          </cell>
          <cell r="P186" t="str">
            <v>NGBA</v>
          </cell>
          <cell r="Q186" t="str">
            <v>Energy Storage</v>
          </cell>
          <cell r="R186" t="str">
            <v>EO</v>
          </cell>
          <cell r="S186" t="str">
            <v>Commercial</v>
          </cell>
          <cell r="T186" t="str">
            <v>Distribution</v>
          </cell>
        </row>
        <row r="187">
          <cell r="B187" t="str">
            <v>90945_ER</v>
          </cell>
          <cell r="C187" t="str">
            <v>0945-RD</v>
          </cell>
          <cell r="D187" t="str">
            <v>Cobham Electronic Systems</v>
          </cell>
          <cell r="E187" t="str">
            <v>90945_ER</v>
          </cell>
          <cell r="F187">
            <v>5.3999999999999999E-2</v>
          </cell>
          <cell r="G187" t="str">
            <v>PIERCY SUB 3 115 kV 35656</v>
          </cell>
          <cell r="H187" t="str">
            <v>90945</v>
          </cell>
          <cell r="I187" t="str">
            <v>0945-RD</v>
          </cell>
          <cell r="J187">
            <v>115</v>
          </cell>
          <cell r="K187" t="str">
            <v>ER</v>
          </cell>
          <cell r="L187" t="e">
            <v>#VALUE!</v>
          </cell>
          <cell r="M187" t="e">
            <v>#VALUE!</v>
          </cell>
          <cell r="N187" t="e">
            <v>#VALUE!</v>
          </cell>
          <cell r="O187" t="e">
            <v>#VALUE!</v>
          </cell>
          <cell r="P187" t="str">
            <v>GBAY</v>
          </cell>
          <cell r="Q187" t="str">
            <v>Energy Storage</v>
          </cell>
          <cell r="R187" t="str">
            <v>EO</v>
          </cell>
          <cell r="S187" t="str">
            <v>Commercial</v>
          </cell>
          <cell r="T187" t="str">
            <v>Distribution</v>
          </cell>
        </row>
        <row r="188">
          <cell r="B188" t="str">
            <v>90952_FW</v>
          </cell>
          <cell r="C188" t="str">
            <v>0952-WD</v>
          </cell>
          <cell r="D188" t="str">
            <v>REDWOOD</v>
          </cell>
          <cell r="E188" t="str">
            <v>90952_FW</v>
          </cell>
          <cell r="F188">
            <v>3.9319999999999999</v>
          </cell>
          <cell r="G188" t="str">
            <v>NOVATO SUB 2 60 kV 32668</v>
          </cell>
          <cell r="H188" t="str">
            <v>90952</v>
          </cell>
          <cell r="I188" t="str">
            <v>0952-WD</v>
          </cell>
          <cell r="J188">
            <v>60</v>
          </cell>
          <cell r="K188" t="str">
            <v>FW</v>
          </cell>
          <cell r="L188" t="e">
            <v>#VALUE!</v>
          </cell>
          <cell r="M188" t="e">
            <v>#VALUE!</v>
          </cell>
          <cell r="N188" t="e">
            <v>#VALUE!</v>
          </cell>
          <cell r="O188" t="e">
            <v>#VALUE!</v>
          </cell>
          <cell r="P188" t="str">
            <v>GBAY</v>
          </cell>
          <cell r="Q188" t="str">
            <v>Biomass</v>
          </cell>
          <cell r="R188" t="str">
            <v>FC</v>
          </cell>
          <cell r="S188" t="str">
            <v>Commercial</v>
          </cell>
          <cell r="T188" t="str">
            <v>Distribution</v>
          </cell>
        </row>
        <row r="189">
          <cell r="B189" t="str">
            <v>90958_ER</v>
          </cell>
          <cell r="C189" t="str">
            <v>0958-RD</v>
          </cell>
          <cell r="D189" t="str">
            <v>Lucia Mar USD - Thompson</v>
          </cell>
          <cell r="E189" t="str">
            <v>90958_ER</v>
          </cell>
          <cell r="F189">
            <v>0.5</v>
          </cell>
          <cell r="G189" t="str">
            <v>MESA SUB 4 230 kV 30930</v>
          </cell>
          <cell r="H189" t="str">
            <v>90958</v>
          </cell>
          <cell r="I189" t="str">
            <v>0958-RD</v>
          </cell>
          <cell r="J189">
            <v>230</v>
          </cell>
          <cell r="K189" t="str">
            <v>ER</v>
          </cell>
          <cell r="L189" t="e">
            <v>#VALUE!</v>
          </cell>
          <cell r="M189" t="e">
            <v>#VALUE!</v>
          </cell>
          <cell r="N189" t="e">
            <v>#VALUE!</v>
          </cell>
          <cell r="O189" t="e">
            <v>#VALUE!</v>
          </cell>
          <cell r="P189" t="str">
            <v>KERN</v>
          </cell>
          <cell r="Q189" t="str">
            <v>Solar PV</v>
          </cell>
          <cell r="R189" t="str">
            <v>EO</v>
          </cell>
          <cell r="S189" t="str">
            <v>Commercial</v>
          </cell>
          <cell r="T189" t="str">
            <v>Distribution</v>
          </cell>
        </row>
        <row r="190">
          <cell r="B190" t="str">
            <v>90959_ER</v>
          </cell>
          <cell r="C190" t="str">
            <v>0959-RD</v>
          </cell>
          <cell r="D190" t="str">
            <v>Peralta Community College District</v>
          </cell>
          <cell r="E190" t="str">
            <v>90959_ER</v>
          </cell>
          <cell r="F190">
            <v>0.03</v>
          </cell>
          <cell r="G190" t="str">
            <v>OAKLAND C SUB 10 12 kV 32908</v>
          </cell>
          <cell r="H190" t="str">
            <v>90959</v>
          </cell>
          <cell r="I190" t="str">
            <v>0959-RD</v>
          </cell>
          <cell r="J190">
            <v>12</v>
          </cell>
          <cell r="K190" t="str">
            <v>ER</v>
          </cell>
          <cell r="L190" t="e">
            <v>#VALUE!</v>
          </cell>
          <cell r="M190" t="e">
            <v>#VALUE!</v>
          </cell>
          <cell r="N190" t="e">
            <v>#VALUE!</v>
          </cell>
          <cell r="O190" t="e">
            <v>#VALUE!</v>
          </cell>
          <cell r="P190" t="str">
            <v>GBAY</v>
          </cell>
          <cell r="Q190" t="str">
            <v>Energy Storage</v>
          </cell>
          <cell r="R190" t="str">
            <v>EO</v>
          </cell>
          <cell r="S190" t="str">
            <v>Commercial</v>
          </cell>
          <cell r="T190" t="str">
            <v>Distribution</v>
          </cell>
        </row>
        <row r="191">
          <cell r="B191" t="str">
            <v>90960_ER</v>
          </cell>
          <cell r="C191" t="str">
            <v>0960-RD</v>
          </cell>
          <cell r="D191" t="str">
            <v>University Students Cooperative Associat</v>
          </cell>
          <cell r="E191" t="str">
            <v>90960_ER</v>
          </cell>
          <cell r="F191">
            <v>0.4</v>
          </cell>
          <cell r="G191" t="str">
            <v>OAKLAND D SUB 6 115 kV 32782</v>
          </cell>
          <cell r="H191" t="str">
            <v>90960</v>
          </cell>
          <cell r="I191" t="str">
            <v>0960-RD</v>
          </cell>
          <cell r="J191">
            <v>115</v>
          </cell>
          <cell r="K191" t="str">
            <v>ER</v>
          </cell>
          <cell r="L191" t="e">
            <v>#VALUE!</v>
          </cell>
          <cell r="M191" t="e">
            <v>#VALUE!</v>
          </cell>
          <cell r="N191" t="e">
            <v>#VALUE!</v>
          </cell>
          <cell r="O191" t="e">
            <v>#VALUE!</v>
          </cell>
          <cell r="P191" t="str">
            <v>GBAY</v>
          </cell>
          <cell r="Q191" t="str">
            <v>Energy Storage</v>
          </cell>
          <cell r="R191" t="str">
            <v>EO</v>
          </cell>
          <cell r="S191" t="str">
            <v>Commercial</v>
          </cell>
          <cell r="T191" t="str">
            <v>Distribution</v>
          </cell>
        </row>
        <row r="192">
          <cell r="B192" t="str">
            <v>90961_ER</v>
          </cell>
          <cell r="C192" t="str">
            <v>0961-RD</v>
          </cell>
          <cell r="D192" t="str">
            <v>Strategic Restaurants Acquistion Company</v>
          </cell>
          <cell r="E192" t="str">
            <v>90961_ER</v>
          </cell>
          <cell r="F192">
            <v>0.03</v>
          </cell>
          <cell r="G192" t="str">
            <v>SAN RAFAEL SUB 1 115 kV 32574</v>
          </cell>
          <cell r="H192" t="str">
            <v>90961</v>
          </cell>
          <cell r="I192" t="str">
            <v>0961-RD</v>
          </cell>
          <cell r="J192">
            <v>115</v>
          </cell>
          <cell r="K192" t="str">
            <v>ER</v>
          </cell>
          <cell r="L192" t="e">
            <v>#VALUE!</v>
          </cell>
          <cell r="M192" t="e">
            <v>#VALUE!</v>
          </cell>
          <cell r="N192" t="e">
            <v>#VALUE!</v>
          </cell>
          <cell r="O192" t="e">
            <v>#VALUE!</v>
          </cell>
          <cell r="P192" t="str">
            <v>GBAY</v>
          </cell>
          <cell r="Q192" t="str">
            <v>Energy Storage</v>
          </cell>
          <cell r="R192" t="str">
            <v>EO</v>
          </cell>
          <cell r="S192" t="str">
            <v>Commercial</v>
          </cell>
          <cell r="T192" t="str">
            <v>Distribution</v>
          </cell>
        </row>
        <row r="193">
          <cell r="B193" t="str">
            <v>90962_ER</v>
          </cell>
          <cell r="C193" t="str">
            <v>0962-RD</v>
          </cell>
          <cell r="D193" t="str">
            <v>Strategic Restaurants Acquistion Company</v>
          </cell>
          <cell r="E193" t="str">
            <v>90962_ER</v>
          </cell>
          <cell r="F193">
            <v>0.03</v>
          </cell>
          <cell r="G193" t="str">
            <v>STAGG SUB 5 21 kV 33801</v>
          </cell>
          <cell r="H193" t="str">
            <v>90962</v>
          </cell>
          <cell r="I193" t="str">
            <v>0962-RD</v>
          </cell>
          <cell r="J193">
            <v>21</v>
          </cell>
          <cell r="K193" t="str">
            <v>ER</v>
          </cell>
          <cell r="L193" t="e">
            <v>#VALUE!</v>
          </cell>
          <cell r="M193" t="e">
            <v>#VALUE!</v>
          </cell>
          <cell r="N193" t="e">
            <v>#VALUE!</v>
          </cell>
          <cell r="O193" t="e">
            <v>#VALUE!</v>
          </cell>
          <cell r="P193" t="str">
            <v>NGBA</v>
          </cell>
          <cell r="Q193" t="str">
            <v>Energy Storage</v>
          </cell>
          <cell r="R193" t="str">
            <v>EO</v>
          </cell>
          <cell r="S193" t="str">
            <v>Commercial</v>
          </cell>
          <cell r="T193" t="str">
            <v>Distribution</v>
          </cell>
        </row>
        <row r="194">
          <cell r="B194" t="str">
            <v>90964_ER</v>
          </cell>
          <cell r="C194" t="str">
            <v>0964-RD</v>
          </cell>
          <cell r="D194" t="str">
            <v>FCP Kerman 2</v>
          </cell>
          <cell r="E194" t="str">
            <v>90964_ER</v>
          </cell>
          <cell r="F194">
            <v>1.5</v>
          </cell>
          <cell r="G194" t="str">
            <v>KERMAN SUB 1 70 kV 34484</v>
          </cell>
          <cell r="H194" t="str">
            <v>90964</v>
          </cell>
          <cell r="I194" t="str">
            <v>0964-RD</v>
          </cell>
          <cell r="J194">
            <v>70</v>
          </cell>
          <cell r="K194" t="str">
            <v>ER</v>
          </cell>
          <cell r="L194" t="e">
            <v>#VALUE!</v>
          </cell>
          <cell r="M194" t="e">
            <v>#VALUE!</v>
          </cell>
          <cell r="N194" t="e">
            <v>#VALUE!</v>
          </cell>
          <cell r="O194" t="e">
            <v>#VALUE!</v>
          </cell>
          <cell r="P194" t="str">
            <v>FSNO</v>
          </cell>
          <cell r="Q194" t="str">
            <v>Solar PV</v>
          </cell>
          <cell r="R194" t="str">
            <v>EO</v>
          </cell>
          <cell r="S194" t="str">
            <v>Commercial</v>
          </cell>
          <cell r="T194" t="str">
            <v>Distribution</v>
          </cell>
        </row>
        <row r="195">
          <cell r="B195" t="str">
            <v>90969_ER</v>
          </cell>
          <cell r="C195" t="str">
            <v>0969-RD</v>
          </cell>
          <cell r="D195" t="str">
            <v>Enerparc CA5 - Cloverdale</v>
          </cell>
          <cell r="E195" t="str">
            <v>90969_ER</v>
          </cell>
          <cell r="F195">
            <v>1</v>
          </cell>
          <cell r="G195" t="str">
            <v>CLOVERDALE SUB 1 115 kV 31208</v>
          </cell>
          <cell r="H195" t="str">
            <v>90969</v>
          </cell>
          <cell r="I195" t="str">
            <v>0969-RD</v>
          </cell>
          <cell r="J195">
            <v>115</v>
          </cell>
          <cell r="K195" t="str">
            <v>ER</v>
          </cell>
          <cell r="L195" t="e">
            <v>#VALUE!</v>
          </cell>
          <cell r="M195" t="e">
            <v>#VALUE!</v>
          </cell>
          <cell r="N195" t="e">
            <v>#VALUE!</v>
          </cell>
          <cell r="O195" t="e">
            <v>#VALUE!</v>
          </cell>
          <cell r="P195" t="str">
            <v>NGBA</v>
          </cell>
          <cell r="Q195" t="str">
            <v>Solar PV</v>
          </cell>
          <cell r="R195" t="str">
            <v>EO</v>
          </cell>
          <cell r="S195" t="str">
            <v>Commercial</v>
          </cell>
          <cell r="T195" t="str">
            <v>Distribution</v>
          </cell>
        </row>
        <row r="196">
          <cell r="B196" t="str">
            <v>90971_ER</v>
          </cell>
          <cell r="C196" t="str">
            <v>0971-RD</v>
          </cell>
          <cell r="D196" t="str">
            <v>County of Santa Clara</v>
          </cell>
          <cell r="E196" t="str">
            <v>90971_ER</v>
          </cell>
          <cell r="F196">
            <v>2.19</v>
          </cell>
          <cell r="G196" t="str">
            <v>EVERGREEN SUB 2 115 kV 35636</v>
          </cell>
          <cell r="H196" t="str">
            <v>90971</v>
          </cell>
          <cell r="I196" t="str">
            <v>0971-RD</v>
          </cell>
          <cell r="J196">
            <v>115</v>
          </cell>
          <cell r="K196" t="str">
            <v>ER</v>
          </cell>
          <cell r="L196" t="e">
            <v>#VALUE!</v>
          </cell>
          <cell r="M196" t="e">
            <v>#VALUE!</v>
          </cell>
          <cell r="N196" t="e">
            <v>#VALUE!</v>
          </cell>
          <cell r="O196" t="e">
            <v>#VALUE!</v>
          </cell>
          <cell r="P196" t="str">
            <v>GBAY</v>
          </cell>
          <cell r="Q196" t="str">
            <v>Solar PV</v>
          </cell>
          <cell r="R196" t="str">
            <v>EO</v>
          </cell>
          <cell r="S196" t="str">
            <v>Commercial</v>
          </cell>
          <cell r="T196" t="str">
            <v>Distribution</v>
          </cell>
        </row>
        <row r="197">
          <cell r="B197" t="str">
            <v>90972_ER</v>
          </cell>
          <cell r="C197" t="str">
            <v>0972-RD</v>
          </cell>
          <cell r="D197" t="str">
            <v>County of Santa Clara</v>
          </cell>
          <cell r="E197" t="str">
            <v>90972_ER</v>
          </cell>
          <cell r="F197">
            <v>3.1280000000000001</v>
          </cell>
          <cell r="G197" t="str">
            <v>EDENVALE SUB 2 115 kV 35638</v>
          </cell>
          <cell r="H197" t="str">
            <v>90972</v>
          </cell>
          <cell r="I197" t="str">
            <v>0972-RD</v>
          </cell>
          <cell r="J197">
            <v>115</v>
          </cell>
          <cell r="K197" t="str">
            <v>ER</v>
          </cell>
          <cell r="L197" t="e">
            <v>#VALUE!</v>
          </cell>
          <cell r="M197" t="e">
            <v>#VALUE!</v>
          </cell>
          <cell r="N197" t="e">
            <v>#VALUE!</v>
          </cell>
          <cell r="O197" t="e">
            <v>#VALUE!</v>
          </cell>
          <cell r="P197" t="str">
            <v>GBAY</v>
          </cell>
          <cell r="Q197" t="str">
            <v>Solar PV</v>
          </cell>
          <cell r="R197" t="str">
            <v>EO</v>
          </cell>
          <cell r="S197" t="str">
            <v>Commercial</v>
          </cell>
          <cell r="T197" t="str">
            <v>Distribution</v>
          </cell>
        </row>
        <row r="198">
          <cell r="B198" t="str">
            <v>90978_ER</v>
          </cell>
          <cell r="C198" t="str">
            <v>0978-RD</v>
          </cell>
          <cell r="D198" t="str">
            <v>Target Therapeutics Inc</v>
          </cell>
          <cell r="E198" t="str">
            <v>90978_ER</v>
          </cell>
          <cell r="F198">
            <v>5.3999999999999999E-2</v>
          </cell>
          <cell r="G198" t="str">
            <v>DIXON LANDING SUB 2 115 kV 35600</v>
          </cell>
          <cell r="H198" t="str">
            <v>90978</v>
          </cell>
          <cell r="I198" t="str">
            <v>0978-RD</v>
          </cell>
          <cell r="J198">
            <v>115</v>
          </cell>
          <cell r="K198" t="str">
            <v>ER</v>
          </cell>
          <cell r="L198" t="e">
            <v>#VALUE!</v>
          </cell>
          <cell r="M198" t="e">
            <v>#VALUE!</v>
          </cell>
          <cell r="N198" t="e">
            <v>#VALUE!</v>
          </cell>
          <cell r="O198" t="e">
            <v>#VALUE!</v>
          </cell>
          <cell r="P198" t="str">
            <v>GBAY</v>
          </cell>
          <cell r="Q198" t="str">
            <v>Energy Storage</v>
          </cell>
          <cell r="R198" t="str">
            <v>EO</v>
          </cell>
          <cell r="S198" t="str">
            <v>Commercial</v>
          </cell>
          <cell r="T198" t="str">
            <v>Distribution</v>
          </cell>
        </row>
        <row r="199">
          <cell r="B199" t="str">
            <v>90990_ER</v>
          </cell>
          <cell r="C199" t="str">
            <v>0990-RD</v>
          </cell>
          <cell r="D199" t="str">
            <v>Sri-Ram Enterprises Inc</v>
          </cell>
          <cell r="E199" t="str">
            <v>90990_ER</v>
          </cell>
          <cell r="F199">
            <v>3.5999999999999997E-2</v>
          </cell>
          <cell r="G199" t="str">
            <v>EAST GRAND SUB 1 115 kV 33303</v>
          </cell>
          <cell r="H199" t="str">
            <v>90990</v>
          </cell>
          <cell r="I199" t="str">
            <v>0990-RD</v>
          </cell>
          <cell r="J199">
            <v>115</v>
          </cell>
          <cell r="K199" t="str">
            <v>ER</v>
          </cell>
          <cell r="L199" t="e">
            <v>#VALUE!</v>
          </cell>
          <cell r="M199" t="e">
            <v>#VALUE!</v>
          </cell>
          <cell r="N199" t="e">
            <v>#VALUE!</v>
          </cell>
          <cell r="O199" t="e">
            <v>#VALUE!</v>
          </cell>
          <cell r="P199" t="str">
            <v>GBAY</v>
          </cell>
          <cell r="Q199" t="str">
            <v>Gas Turbine</v>
          </cell>
          <cell r="R199" t="str">
            <v>EO</v>
          </cell>
          <cell r="S199" t="str">
            <v>Commercial</v>
          </cell>
          <cell r="T199" t="str">
            <v>Distribution</v>
          </cell>
        </row>
        <row r="200">
          <cell r="B200" t="str">
            <v>90991_ER</v>
          </cell>
          <cell r="C200" t="str">
            <v>0991-RD</v>
          </cell>
          <cell r="D200" t="str">
            <v>County Of Santa Clara</v>
          </cell>
          <cell r="E200" t="str">
            <v>90991_ER</v>
          </cell>
          <cell r="F200">
            <v>5.3999999999999999E-2</v>
          </cell>
          <cell r="G200" t="str">
            <v>DIXON LANDING SUB 1 115 kV 35600</v>
          </cell>
          <cell r="H200" t="str">
            <v>90991</v>
          </cell>
          <cell r="I200" t="str">
            <v>0991-RD</v>
          </cell>
          <cell r="J200">
            <v>115</v>
          </cell>
          <cell r="K200" t="str">
            <v>ER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str">
            <v>GBAY</v>
          </cell>
          <cell r="Q200" t="str">
            <v>Solar PV</v>
          </cell>
          <cell r="R200" t="str">
            <v>EO</v>
          </cell>
          <cell r="S200" t="str">
            <v>Commercial</v>
          </cell>
          <cell r="T200" t="str">
            <v>Distribution</v>
          </cell>
        </row>
        <row r="201">
          <cell r="B201" t="str">
            <v>90993_ER</v>
          </cell>
          <cell r="C201" t="str">
            <v>0993-RD</v>
          </cell>
          <cell r="D201" t="str">
            <v>Dignity Health</v>
          </cell>
          <cell r="E201" t="str">
            <v>90993_ER</v>
          </cell>
          <cell r="F201">
            <v>2.8</v>
          </cell>
          <cell r="G201" t="str">
            <v>SANTA MARIA SUB 3 115 kV 36266</v>
          </cell>
          <cell r="H201" t="str">
            <v>90993</v>
          </cell>
          <cell r="I201" t="str">
            <v>0993-RD</v>
          </cell>
          <cell r="J201">
            <v>115</v>
          </cell>
          <cell r="K201" t="str">
            <v>ER</v>
          </cell>
          <cell r="L201" t="e">
            <v>#VALUE!</v>
          </cell>
          <cell r="M201" t="e">
            <v>#VALUE!</v>
          </cell>
          <cell r="N201" t="e">
            <v>#VALUE!</v>
          </cell>
          <cell r="O201" t="e">
            <v>#VALUE!</v>
          </cell>
          <cell r="P201" t="str">
            <v>KERN</v>
          </cell>
          <cell r="Q201" t="str">
            <v>Gas Turbine</v>
          </cell>
          <cell r="R201" t="str">
            <v>EO</v>
          </cell>
          <cell r="S201" t="str">
            <v>Commercial</v>
          </cell>
          <cell r="T201" t="str">
            <v>Distribution</v>
          </cell>
        </row>
        <row r="202">
          <cell r="B202" t="str">
            <v>90996_ER</v>
          </cell>
          <cell r="C202" t="str">
            <v>0996-RD</v>
          </cell>
          <cell r="D202" t="str">
            <v>Stage Gulch Solar</v>
          </cell>
          <cell r="E202" t="str">
            <v>90996_ER</v>
          </cell>
          <cell r="F202">
            <v>0.99</v>
          </cell>
          <cell r="G202" t="str">
            <v>LAKEVILLE SUB 4 115 kV 31255</v>
          </cell>
          <cell r="H202" t="str">
            <v>90996</v>
          </cell>
          <cell r="I202" t="str">
            <v>0996-RD</v>
          </cell>
          <cell r="J202">
            <v>115</v>
          </cell>
          <cell r="K202" t="str">
            <v>ER</v>
          </cell>
          <cell r="L202" t="e">
            <v>#VALUE!</v>
          </cell>
          <cell r="M202" t="e">
            <v>#VALUE!</v>
          </cell>
          <cell r="N202" t="e">
            <v>#VALUE!</v>
          </cell>
          <cell r="O202" t="e">
            <v>#VALUE!</v>
          </cell>
          <cell r="P202" t="str">
            <v>NGBA</v>
          </cell>
          <cell r="Q202" t="str">
            <v>Solar PV</v>
          </cell>
          <cell r="R202" t="str">
            <v>EO</v>
          </cell>
          <cell r="S202" t="str">
            <v>Commercial</v>
          </cell>
          <cell r="T202" t="str">
            <v>Distribution</v>
          </cell>
        </row>
        <row r="203">
          <cell r="B203" t="str">
            <v>90997_EW</v>
          </cell>
          <cell r="C203" t="str">
            <v>0997-WD</v>
          </cell>
          <cell r="D203" t="str">
            <v>Peacock Solar 2</v>
          </cell>
          <cell r="E203" t="str">
            <v>90997_EW</v>
          </cell>
          <cell r="F203">
            <v>0.1</v>
          </cell>
          <cell r="G203" t="str">
            <v>OROSI SUB 1 70 kV 34502</v>
          </cell>
          <cell r="H203" t="str">
            <v>90997</v>
          </cell>
          <cell r="I203" t="str">
            <v>0997-WD</v>
          </cell>
          <cell r="J203">
            <v>70</v>
          </cell>
          <cell r="K203" t="str">
            <v>EW</v>
          </cell>
          <cell r="L203" t="e">
            <v>#VALUE!</v>
          </cell>
          <cell r="M203" t="e">
            <v>#VALUE!</v>
          </cell>
          <cell r="N203" t="e">
            <v>#VALUE!</v>
          </cell>
          <cell r="O203" t="e">
            <v>#VALUE!</v>
          </cell>
          <cell r="P203" t="str">
            <v>FSNO</v>
          </cell>
          <cell r="Q203" t="str">
            <v>Solar PV</v>
          </cell>
          <cell r="R203" t="str">
            <v>EO</v>
          </cell>
          <cell r="S203" t="str">
            <v>Commercial</v>
          </cell>
          <cell r="T203" t="str">
            <v>Distribution</v>
          </cell>
        </row>
        <row r="204">
          <cell r="B204" t="str">
            <v>91000_ER</v>
          </cell>
          <cell r="C204" t="str">
            <v>1000-RD</v>
          </cell>
          <cell r="D204" t="str">
            <v>Merrill's Packaging, Inc.</v>
          </cell>
          <cell r="E204" t="str">
            <v>91000_ER</v>
          </cell>
          <cell r="F204">
            <v>5.3999999999999999E-2</v>
          </cell>
          <cell r="G204" t="str">
            <v>MILLBRAE SUB 4 115 kV 33307</v>
          </cell>
          <cell r="H204" t="str">
            <v>91000</v>
          </cell>
          <cell r="I204" t="str">
            <v>1000-RD</v>
          </cell>
          <cell r="J204">
            <v>115</v>
          </cell>
          <cell r="K204" t="str">
            <v>ER</v>
          </cell>
          <cell r="L204" t="e">
            <v>#VALUE!</v>
          </cell>
          <cell r="M204" t="e">
            <v>#VALUE!</v>
          </cell>
          <cell r="N204" t="e">
            <v>#VALUE!</v>
          </cell>
          <cell r="O204" t="e">
            <v>#VALUE!</v>
          </cell>
          <cell r="P204" t="str">
            <v>GBAY</v>
          </cell>
          <cell r="Q204" t="str">
            <v>Energy Storage</v>
          </cell>
          <cell r="R204" t="str">
            <v>EO</v>
          </cell>
          <cell r="S204" t="str">
            <v>Commercial</v>
          </cell>
          <cell r="T204" t="str">
            <v>Distribution</v>
          </cell>
        </row>
        <row r="205">
          <cell r="B205" t="str">
            <v>91001_ER</v>
          </cell>
          <cell r="C205" t="str">
            <v>1001-RD</v>
          </cell>
          <cell r="D205" t="str">
            <v>McNear Brick Co Lp</v>
          </cell>
          <cell r="E205" t="str">
            <v>91001_ER</v>
          </cell>
          <cell r="F205">
            <v>0.2</v>
          </cell>
          <cell r="G205" t="str">
            <v>SAN RAFAEL SUB 3 115 kV 32574</v>
          </cell>
          <cell r="H205" t="str">
            <v>91001</v>
          </cell>
          <cell r="I205" t="str">
            <v>1001-RD</v>
          </cell>
          <cell r="J205">
            <v>115</v>
          </cell>
          <cell r="K205" t="str">
            <v>ER</v>
          </cell>
          <cell r="L205" t="e">
            <v>#VALUE!</v>
          </cell>
          <cell r="M205" t="e">
            <v>#VALUE!</v>
          </cell>
          <cell r="N205" t="e">
            <v>#VALUE!</v>
          </cell>
          <cell r="O205" t="e">
            <v>#VALUE!</v>
          </cell>
          <cell r="P205" t="str">
            <v>GBAY</v>
          </cell>
          <cell r="Q205" t="str">
            <v>Energy Storage</v>
          </cell>
          <cell r="R205" t="str">
            <v>EO</v>
          </cell>
          <cell r="S205" t="str">
            <v>Commercial</v>
          </cell>
          <cell r="T205" t="str">
            <v>Distribution</v>
          </cell>
        </row>
        <row r="206">
          <cell r="B206" t="str">
            <v>91002_ER</v>
          </cell>
          <cell r="C206" t="str">
            <v>1002-RD</v>
          </cell>
          <cell r="D206" t="str">
            <v>Montague Premier LLC</v>
          </cell>
          <cell r="E206" t="str">
            <v>91002_ER</v>
          </cell>
          <cell r="F206">
            <v>3.5999999999999997E-2</v>
          </cell>
          <cell r="G206" t="str">
            <v>TRIMBLE SUB 2 115 kV 35612</v>
          </cell>
          <cell r="H206" t="str">
            <v>91002</v>
          </cell>
          <cell r="I206" t="str">
            <v>1002-RD</v>
          </cell>
          <cell r="J206">
            <v>115</v>
          </cell>
          <cell r="K206" t="str">
            <v>ER</v>
          </cell>
          <cell r="L206" t="e">
            <v>#VALUE!</v>
          </cell>
          <cell r="M206" t="e">
            <v>#VALUE!</v>
          </cell>
          <cell r="N206" t="e">
            <v>#VALUE!</v>
          </cell>
          <cell r="O206" t="e">
            <v>#VALUE!</v>
          </cell>
          <cell r="P206" t="str">
            <v>GBAY</v>
          </cell>
          <cell r="Q206" t="str">
            <v>Energy Storage</v>
          </cell>
          <cell r="R206" t="str">
            <v>EO</v>
          </cell>
          <cell r="S206" t="str">
            <v>Commercial</v>
          </cell>
          <cell r="T206" t="str">
            <v>Distribution</v>
          </cell>
        </row>
        <row r="207">
          <cell r="B207" t="str">
            <v>91012_FW</v>
          </cell>
          <cell r="C207" t="str">
            <v>1012-WD</v>
          </cell>
          <cell r="D207" t="str">
            <v>Lemoore 1 HN</v>
          </cell>
          <cell r="E207" t="str">
            <v>91012_FW</v>
          </cell>
          <cell r="F207">
            <v>1.5</v>
          </cell>
          <cell r="G207" t="str">
            <v>HENRIETTA SUB 5 70 kV 34540</v>
          </cell>
          <cell r="H207" t="str">
            <v>91012</v>
          </cell>
          <cell r="I207" t="str">
            <v>1012-WD</v>
          </cell>
          <cell r="J207">
            <v>70</v>
          </cell>
          <cell r="K207" t="str">
            <v>FW</v>
          </cell>
          <cell r="L207" t="e">
            <v>#VALUE!</v>
          </cell>
          <cell r="M207" t="e">
            <v>#VALUE!</v>
          </cell>
          <cell r="N207" t="e">
            <v>#VALUE!</v>
          </cell>
          <cell r="O207" t="e">
            <v>#VALUE!</v>
          </cell>
          <cell r="P207" t="str">
            <v>FSNO</v>
          </cell>
          <cell r="Q207" t="str">
            <v>Solar PV</v>
          </cell>
          <cell r="R207" t="str">
            <v>FC</v>
          </cell>
          <cell r="S207" t="str">
            <v>Commercial</v>
          </cell>
          <cell r="T207" t="str">
            <v>Distribution</v>
          </cell>
        </row>
        <row r="208">
          <cell r="B208" t="str">
            <v>91014_FW</v>
          </cell>
          <cell r="C208" t="str">
            <v>1014-WD</v>
          </cell>
          <cell r="D208" t="str">
            <v>Bakersfield 1 - E Planz</v>
          </cell>
          <cell r="E208" t="str">
            <v>91014_FW</v>
          </cell>
          <cell r="F208">
            <v>5.25</v>
          </cell>
          <cell r="G208" t="str">
            <v>MAGUNDEN SUB 3 115 kV 34736</v>
          </cell>
          <cell r="H208" t="str">
            <v>91014</v>
          </cell>
          <cell r="I208" t="str">
            <v>1014-WD</v>
          </cell>
          <cell r="J208">
            <v>115</v>
          </cell>
          <cell r="K208" t="str">
            <v>FW</v>
          </cell>
          <cell r="L208" t="e">
            <v>#VALUE!</v>
          </cell>
          <cell r="M208" t="e">
            <v>#VALUE!</v>
          </cell>
          <cell r="N208" t="e">
            <v>#VALUE!</v>
          </cell>
          <cell r="O208" t="e">
            <v>#VALUE!</v>
          </cell>
          <cell r="P208" t="str">
            <v>KERN</v>
          </cell>
          <cell r="Q208" t="str">
            <v>Solar PV</v>
          </cell>
          <cell r="R208" t="str">
            <v>FC</v>
          </cell>
          <cell r="S208" t="str">
            <v>Commercial</v>
          </cell>
          <cell r="T208" t="str">
            <v>Distribution</v>
          </cell>
        </row>
        <row r="209">
          <cell r="B209" t="str">
            <v>91016_ER</v>
          </cell>
          <cell r="C209" t="str">
            <v>1016-RD</v>
          </cell>
          <cell r="D209" t="str">
            <v>Holzheus El Rancho Market Inc</v>
          </cell>
          <cell r="E209" t="str">
            <v>91016_ER</v>
          </cell>
          <cell r="F209">
            <v>0.03</v>
          </cell>
          <cell r="G209" t="str">
            <v>SANTA YNEZ SUB 1 115 kV 36290</v>
          </cell>
          <cell r="H209" t="str">
            <v>91016</v>
          </cell>
          <cell r="I209" t="str">
            <v>1016-RD</v>
          </cell>
          <cell r="J209">
            <v>115</v>
          </cell>
          <cell r="K209" t="str">
            <v>ER</v>
          </cell>
          <cell r="L209" t="e">
            <v>#VALUE!</v>
          </cell>
          <cell r="M209" t="e">
            <v>#VALUE!</v>
          </cell>
          <cell r="N209" t="e">
            <v>#VALUE!</v>
          </cell>
          <cell r="O209" t="e">
            <v>#VALUE!</v>
          </cell>
          <cell r="P209" t="str">
            <v>KERN</v>
          </cell>
          <cell r="Q209" t="str">
            <v>Energy Storage</v>
          </cell>
          <cell r="R209" t="str">
            <v>EO</v>
          </cell>
          <cell r="S209" t="str">
            <v>Commercial</v>
          </cell>
          <cell r="T209" t="str">
            <v>Distribution</v>
          </cell>
        </row>
        <row r="210">
          <cell r="B210" t="str">
            <v>91017_ER</v>
          </cell>
          <cell r="C210" t="str">
            <v>1017-RD</v>
          </cell>
          <cell r="D210" t="str">
            <v>Butte College</v>
          </cell>
          <cell r="E210" t="str">
            <v>91017_ER</v>
          </cell>
          <cell r="F210">
            <v>0.03</v>
          </cell>
          <cell r="G210" t="str">
            <v>BUTTE SUB 3 115 kV 31500</v>
          </cell>
          <cell r="H210" t="str">
            <v>91017</v>
          </cell>
          <cell r="I210" t="str">
            <v>1017-RD</v>
          </cell>
          <cell r="J210">
            <v>115</v>
          </cell>
          <cell r="K210" t="str">
            <v>ER</v>
          </cell>
          <cell r="L210" t="e">
            <v>#VALUE!</v>
          </cell>
          <cell r="M210" t="e">
            <v>#VALUE!</v>
          </cell>
          <cell r="N210" t="e">
            <v>#VALUE!</v>
          </cell>
          <cell r="O210" t="e">
            <v>#VALUE!</v>
          </cell>
          <cell r="P210" t="str">
            <v>NGBA</v>
          </cell>
          <cell r="Q210" t="str">
            <v>Energy Storage</v>
          </cell>
          <cell r="R210" t="str">
            <v>EO</v>
          </cell>
          <cell r="S210" t="str">
            <v>Commercial</v>
          </cell>
          <cell r="T210" t="str">
            <v>Distribution</v>
          </cell>
        </row>
        <row r="211">
          <cell r="B211" t="str">
            <v>91050_ER</v>
          </cell>
          <cell r="C211" t="str">
            <v>1050-RD</v>
          </cell>
          <cell r="D211" t="str">
            <v>Lafayette Park Hotel</v>
          </cell>
          <cell r="E211" t="str">
            <v>91050_ER</v>
          </cell>
          <cell r="F211">
            <v>3.5999999999999997E-2</v>
          </cell>
          <cell r="G211" t="str">
            <v>ROSSMOOR SUB 1 230 kV 30545</v>
          </cell>
          <cell r="H211" t="str">
            <v>91050</v>
          </cell>
          <cell r="I211" t="str">
            <v>1050-RD</v>
          </cell>
          <cell r="J211">
            <v>230</v>
          </cell>
          <cell r="K211" t="str">
            <v>ER</v>
          </cell>
          <cell r="L211" t="e">
            <v>#VALUE!</v>
          </cell>
          <cell r="M211" t="e">
            <v>#VALUE!</v>
          </cell>
          <cell r="N211" t="e">
            <v>#VALUE!</v>
          </cell>
          <cell r="O211" t="e">
            <v>#VALUE!</v>
          </cell>
          <cell r="P211" t="str">
            <v>GBAY</v>
          </cell>
          <cell r="Q211" t="str">
            <v>Energy Storage</v>
          </cell>
          <cell r="R211" t="str">
            <v>EO</v>
          </cell>
          <cell r="S211" t="str">
            <v>Commercial</v>
          </cell>
          <cell r="T211" t="str">
            <v>Distribution</v>
          </cell>
        </row>
        <row r="212">
          <cell r="B212" t="str">
            <v>91051_ER</v>
          </cell>
          <cell r="C212" t="str">
            <v>1051-RD</v>
          </cell>
          <cell r="D212" t="str">
            <v>Amy's Kitchen Inc</v>
          </cell>
          <cell r="E212" t="str">
            <v>91051_ER</v>
          </cell>
          <cell r="F212">
            <v>0.6</v>
          </cell>
          <cell r="G212" t="str">
            <v>SANTA ROSA SUB 1 115 kV 31240</v>
          </cell>
          <cell r="H212" t="str">
            <v>91051</v>
          </cell>
          <cell r="I212" t="str">
            <v>1051-RD</v>
          </cell>
          <cell r="J212">
            <v>115</v>
          </cell>
          <cell r="K212" t="str">
            <v>ER</v>
          </cell>
          <cell r="L212" t="e">
            <v>#VALUE!</v>
          </cell>
          <cell r="M212" t="e">
            <v>#VALUE!</v>
          </cell>
          <cell r="N212" t="e">
            <v>#VALUE!</v>
          </cell>
          <cell r="O212" t="e">
            <v>#VALUE!</v>
          </cell>
          <cell r="P212" t="str">
            <v>NGBA</v>
          </cell>
          <cell r="Q212" t="str">
            <v>Energy Storage</v>
          </cell>
          <cell r="R212" t="str">
            <v>EO</v>
          </cell>
          <cell r="S212" t="str">
            <v>Commercial</v>
          </cell>
          <cell r="T212" t="str">
            <v>Distribution</v>
          </cell>
        </row>
        <row r="213">
          <cell r="B213" t="str">
            <v>91052_ER</v>
          </cell>
          <cell r="C213" t="str">
            <v>1052-RD</v>
          </cell>
          <cell r="D213" t="str">
            <v>Amy's Kitchen Inc</v>
          </cell>
          <cell r="E213" t="str">
            <v>91052_ER</v>
          </cell>
          <cell r="F213">
            <v>1</v>
          </cell>
          <cell r="G213" t="str">
            <v>SANTA ROSA SUB 1 115 kV 31240</v>
          </cell>
          <cell r="H213" t="str">
            <v>91052</v>
          </cell>
          <cell r="I213" t="str">
            <v>1052-RD</v>
          </cell>
          <cell r="J213">
            <v>115</v>
          </cell>
          <cell r="K213" t="str">
            <v>ER</v>
          </cell>
          <cell r="L213" t="e">
            <v>#VALUE!</v>
          </cell>
          <cell r="M213" t="e">
            <v>#VALUE!</v>
          </cell>
          <cell r="N213" t="e">
            <v>#VALUE!</v>
          </cell>
          <cell r="O213" t="e">
            <v>#VALUE!</v>
          </cell>
          <cell r="P213" t="str">
            <v>NGBA</v>
          </cell>
          <cell r="Q213" t="str">
            <v>Energy Storage</v>
          </cell>
          <cell r="R213" t="str">
            <v>EO</v>
          </cell>
          <cell r="S213" t="str">
            <v>Commercial</v>
          </cell>
          <cell r="T213" t="str">
            <v>Distribution</v>
          </cell>
        </row>
        <row r="214">
          <cell r="B214" t="str">
            <v>91053_ER</v>
          </cell>
          <cell r="C214" t="str">
            <v>1053-RD</v>
          </cell>
          <cell r="D214" t="str">
            <v>Tesla Motors Inc</v>
          </cell>
          <cell r="E214" t="str">
            <v>91053_ER</v>
          </cell>
          <cell r="F214">
            <v>0.2</v>
          </cell>
          <cell r="G214" t="str">
            <v>LLAGAS SUB 1 115 kV 35648</v>
          </cell>
          <cell r="H214" t="str">
            <v>91053</v>
          </cell>
          <cell r="I214" t="str">
            <v>1053-RD</v>
          </cell>
          <cell r="J214">
            <v>115</v>
          </cell>
          <cell r="K214" t="str">
            <v>ER</v>
          </cell>
          <cell r="L214" t="e">
            <v>#VALUE!</v>
          </cell>
          <cell r="M214" t="e">
            <v>#VALUE!</v>
          </cell>
          <cell r="N214" t="e">
            <v>#VALUE!</v>
          </cell>
          <cell r="O214" t="e">
            <v>#VALUE!</v>
          </cell>
          <cell r="P214" t="str">
            <v>GBAY</v>
          </cell>
          <cell r="Q214" t="str">
            <v>Energy Storage</v>
          </cell>
          <cell r="R214" t="str">
            <v>EO</v>
          </cell>
          <cell r="S214" t="str">
            <v>Commercial</v>
          </cell>
          <cell r="T214" t="str">
            <v>Distribution</v>
          </cell>
        </row>
        <row r="215">
          <cell r="B215" t="str">
            <v>91054_ER</v>
          </cell>
          <cell r="C215" t="str">
            <v>1054-RD</v>
          </cell>
          <cell r="D215" t="str">
            <v>Purple Wine Production Company</v>
          </cell>
          <cell r="E215" t="str">
            <v>91054_ER</v>
          </cell>
          <cell r="F215">
            <v>0.2</v>
          </cell>
          <cell r="G215" t="str">
            <v>MOLINO SUB 2 60 kV 31364</v>
          </cell>
          <cell r="H215" t="str">
            <v>91054</v>
          </cell>
          <cell r="I215" t="str">
            <v>1054-RD</v>
          </cell>
          <cell r="J215">
            <v>60</v>
          </cell>
          <cell r="K215" t="str">
            <v>ER</v>
          </cell>
          <cell r="L215" t="e">
            <v>#VALUE!</v>
          </cell>
          <cell r="M215" t="e">
            <v>#VALUE!</v>
          </cell>
          <cell r="N215" t="e">
            <v>#VALUE!</v>
          </cell>
          <cell r="O215" t="e">
            <v>#VALUE!</v>
          </cell>
          <cell r="P215" t="str">
            <v>NGBA</v>
          </cell>
          <cell r="Q215" t="str">
            <v>Energy Storage</v>
          </cell>
          <cell r="R215" t="str">
            <v>EO</v>
          </cell>
          <cell r="S215" t="str">
            <v>Commercial</v>
          </cell>
          <cell r="T215" t="str">
            <v>Distribution</v>
          </cell>
        </row>
        <row r="216">
          <cell r="B216" t="str">
            <v>91055_ER</v>
          </cell>
          <cell r="C216" t="str">
            <v>1055-RD</v>
          </cell>
          <cell r="D216" t="str">
            <v>Purple Wine Production Company</v>
          </cell>
          <cell r="E216" t="str">
            <v>91055_ER</v>
          </cell>
          <cell r="F216">
            <v>0.1</v>
          </cell>
          <cell r="G216" t="str">
            <v>HIGHWAY SUB 2 115 kV 32590</v>
          </cell>
          <cell r="H216" t="str">
            <v>91055</v>
          </cell>
          <cell r="I216" t="str">
            <v>1055-RD</v>
          </cell>
          <cell r="J216">
            <v>115</v>
          </cell>
          <cell r="K216" t="str">
            <v>ER</v>
          </cell>
          <cell r="L216" t="e">
            <v>#VALUE!</v>
          </cell>
          <cell r="M216" t="e">
            <v>#VALUE!</v>
          </cell>
          <cell r="N216" t="e">
            <v>#VALUE!</v>
          </cell>
          <cell r="O216" t="e">
            <v>#VALUE!</v>
          </cell>
          <cell r="P216" t="str">
            <v>GBAY</v>
          </cell>
          <cell r="Q216" t="str">
            <v>Energy Storage</v>
          </cell>
          <cell r="R216" t="str">
            <v>EO</v>
          </cell>
          <cell r="S216" t="str">
            <v>Commercial</v>
          </cell>
          <cell r="T216" t="str">
            <v>Distribution</v>
          </cell>
        </row>
        <row r="217">
          <cell r="B217" t="str">
            <v>91056_ER</v>
          </cell>
          <cell r="C217" t="str">
            <v>1056-RD</v>
          </cell>
          <cell r="D217" t="str">
            <v>Purple Wine Production Company</v>
          </cell>
          <cell r="E217" t="str">
            <v>91056_ER</v>
          </cell>
          <cell r="F217">
            <v>0.1</v>
          </cell>
          <cell r="G217" t="str">
            <v>HIGHWAY SUB 2 115 kV 32590</v>
          </cell>
          <cell r="H217" t="str">
            <v>91056</v>
          </cell>
          <cell r="I217" t="str">
            <v>1056-RD</v>
          </cell>
          <cell r="J217">
            <v>115</v>
          </cell>
          <cell r="K217" t="str">
            <v>ER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str">
            <v>GBAY</v>
          </cell>
          <cell r="Q217" t="str">
            <v>Energy Storage</v>
          </cell>
          <cell r="R217" t="str">
            <v>EO</v>
          </cell>
          <cell r="S217" t="str">
            <v>Commercial</v>
          </cell>
          <cell r="T217" t="str">
            <v>Distribution</v>
          </cell>
        </row>
        <row r="218">
          <cell r="B218" t="str">
            <v>91059_ER</v>
          </cell>
          <cell r="C218" t="str">
            <v>1059-RD</v>
          </cell>
          <cell r="D218" t="str">
            <v>County of Santa Clara - Evergreen 2105</v>
          </cell>
          <cell r="E218" t="str">
            <v>91059_ER</v>
          </cell>
          <cell r="F218">
            <v>1.6359999999999999</v>
          </cell>
          <cell r="G218" t="str">
            <v>EVERGREEN SUB 3 115 kV 35636</v>
          </cell>
          <cell r="H218" t="str">
            <v>91059</v>
          </cell>
          <cell r="I218" t="str">
            <v>1059-RD</v>
          </cell>
          <cell r="J218">
            <v>115</v>
          </cell>
          <cell r="K218" t="str">
            <v>ER</v>
          </cell>
          <cell r="L218" t="e">
            <v>#VALUE!</v>
          </cell>
          <cell r="M218" t="e">
            <v>#VALUE!</v>
          </cell>
          <cell r="N218" t="e">
            <v>#VALUE!</v>
          </cell>
          <cell r="O218" t="e">
            <v>#VALUE!</v>
          </cell>
          <cell r="P218" t="str">
            <v>GBAY</v>
          </cell>
          <cell r="Q218" t="str">
            <v>Solar PV</v>
          </cell>
          <cell r="R218" t="str">
            <v>EO</v>
          </cell>
          <cell r="S218" t="str">
            <v>Commercial</v>
          </cell>
          <cell r="T218" t="str">
            <v>Distribution</v>
          </cell>
        </row>
        <row r="219">
          <cell r="B219" t="str">
            <v>91063_ER</v>
          </cell>
          <cell r="C219" t="str">
            <v>1063-RD</v>
          </cell>
          <cell r="D219" t="str">
            <v>City &amp; County Of San Francisco</v>
          </cell>
          <cell r="E219" t="str">
            <v>91063_ER</v>
          </cell>
          <cell r="F219">
            <v>7.2999999999999995E-2</v>
          </cell>
          <cell r="G219" t="str">
            <v>HUNTERS POINT SUB 1 115 kV 33205</v>
          </cell>
          <cell r="H219" t="str">
            <v>91063</v>
          </cell>
          <cell r="I219" t="str">
            <v>1063-RD</v>
          </cell>
          <cell r="J219">
            <v>115</v>
          </cell>
          <cell r="K219" t="str">
            <v>ER</v>
          </cell>
          <cell r="L219" t="e">
            <v>#VALUE!</v>
          </cell>
          <cell r="M219" t="e">
            <v>#VALUE!</v>
          </cell>
          <cell r="N219" t="e">
            <v>#VALUE!</v>
          </cell>
          <cell r="O219" t="e">
            <v>#VALUE!</v>
          </cell>
          <cell r="P219" t="str">
            <v>GBAY</v>
          </cell>
          <cell r="Q219" t="str">
            <v>Solar PV</v>
          </cell>
          <cell r="R219" t="str">
            <v>EO</v>
          </cell>
          <cell r="S219" t="str">
            <v>Commercial</v>
          </cell>
          <cell r="T219" t="str">
            <v>Distribution</v>
          </cell>
        </row>
        <row r="220">
          <cell r="B220" t="str">
            <v>91064_ER</v>
          </cell>
          <cell r="C220" t="str">
            <v>1064-RD</v>
          </cell>
          <cell r="D220" t="str">
            <v>SAN FRANCISCO UNIFIED SCHOOL DISTRICT</v>
          </cell>
          <cell r="E220" t="str">
            <v>91064_ER</v>
          </cell>
          <cell r="F220">
            <v>7.3999999999999996E-2</v>
          </cell>
          <cell r="G220" t="str">
            <v>HUNTERS POINT SUB 1 115 kV 33205</v>
          </cell>
          <cell r="H220" t="str">
            <v>91064</v>
          </cell>
          <cell r="I220" t="str">
            <v>1064-RD</v>
          </cell>
          <cell r="J220">
            <v>115</v>
          </cell>
          <cell r="K220" t="str">
            <v>ER</v>
          </cell>
          <cell r="L220" t="e">
            <v>#VALUE!</v>
          </cell>
          <cell r="M220" t="e">
            <v>#VALUE!</v>
          </cell>
          <cell r="N220" t="e">
            <v>#VALUE!</v>
          </cell>
          <cell r="O220" t="e">
            <v>#VALUE!</v>
          </cell>
          <cell r="P220" t="str">
            <v>GBAY</v>
          </cell>
          <cell r="Q220" t="str">
            <v>Solar PV</v>
          </cell>
          <cell r="R220" t="str">
            <v>EO</v>
          </cell>
          <cell r="S220" t="str">
            <v>Commercial</v>
          </cell>
          <cell r="T220" t="str">
            <v>Distribution</v>
          </cell>
        </row>
        <row r="221">
          <cell r="B221" t="str">
            <v>91065_EW</v>
          </cell>
          <cell r="C221" t="str">
            <v>1065-WD</v>
          </cell>
          <cell r="D221" t="str">
            <v>Sirius Solar 10</v>
          </cell>
          <cell r="E221" t="str">
            <v>91065_EW</v>
          </cell>
          <cell r="F221">
            <v>0.01</v>
          </cell>
          <cell r="G221" t="str">
            <v>WILSON SUB 3 115 kV 34134</v>
          </cell>
          <cell r="H221" t="str">
            <v>91065</v>
          </cell>
          <cell r="I221" t="str">
            <v>1065-WD</v>
          </cell>
          <cell r="J221">
            <v>115</v>
          </cell>
          <cell r="K221" t="str">
            <v>EW</v>
          </cell>
          <cell r="L221" t="e">
            <v>#VALUE!</v>
          </cell>
          <cell r="M221" t="e">
            <v>#VALUE!</v>
          </cell>
          <cell r="N221" t="e">
            <v>#VALUE!</v>
          </cell>
          <cell r="O221" t="e">
            <v>#VALUE!</v>
          </cell>
          <cell r="P221" t="str">
            <v>FSNO</v>
          </cell>
          <cell r="Q221" t="str">
            <v>Solar PV</v>
          </cell>
          <cell r="R221" t="str">
            <v>EO</v>
          </cell>
          <cell r="S221" t="str">
            <v>Commercial</v>
          </cell>
          <cell r="T221" t="str">
            <v>Distribution</v>
          </cell>
        </row>
        <row r="222">
          <cell r="B222" t="str">
            <v>91067_ER</v>
          </cell>
          <cell r="C222" t="str">
            <v>1067-RD</v>
          </cell>
          <cell r="D222" t="str">
            <v>Lavio Solar</v>
          </cell>
          <cell r="E222" t="str">
            <v>91067_ER</v>
          </cell>
          <cell r="F222">
            <v>0.999</v>
          </cell>
          <cell r="G222" t="str">
            <v>PETALUMA C SUB 4 60 kV 31388</v>
          </cell>
          <cell r="H222" t="str">
            <v>91067</v>
          </cell>
          <cell r="I222" t="str">
            <v>1067-RD</v>
          </cell>
          <cell r="J222">
            <v>60</v>
          </cell>
          <cell r="K222" t="str">
            <v>ER</v>
          </cell>
          <cell r="L222" t="e">
            <v>#VALUE!</v>
          </cell>
          <cell r="M222" t="e">
            <v>#VALUE!</v>
          </cell>
          <cell r="N222" t="e">
            <v>#VALUE!</v>
          </cell>
          <cell r="O222" t="e">
            <v>#VALUE!</v>
          </cell>
          <cell r="P222" t="str">
            <v>NGBA</v>
          </cell>
          <cell r="Q222" t="str">
            <v>Solar PV</v>
          </cell>
          <cell r="R222" t="str">
            <v>EO</v>
          </cell>
          <cell r="S222" t="str">
            <v>Commercial</v>
          </cell>
          <cell r="T222" t="str">
            <v>Distribution</v>
          </cell>
        </row>
        <row r="223">
          <cell r="B223" t="str">
            <v>91070_ER</v>
          </cell>
          <cell r="C223" t="str">
            <v>1070-RD</v>
          </cell>
          <cell r="D223" t="str">
            <v>County of Santa Clara - Morgan Hill 2110</v>
          </cell>
          <cell r="E223" t="str">
            <v>91070_ER</v>
          </cell>
          <cell r="F223">
            <v>0.96199999999999997</v>
          </cell>
          <cell r="G223" t="str">
            <v>MORGAN HILL SUB 3 115 kV 35646</v>
          </cell>
          <cell r="H223" t="str">
            <v>91070</v>
          </cell>
          <cell r="I223" t="str">
            <v>1070-RD</v>
          </cell>
          <cell r="J223">
            <v>115</v>
          </cell>
          <cell r="K223" t="str">
            <v>ER</v>
          </cell>
          <cell r="L223" t="e">
            <v>#VALUE!</v>
          </cell>
          <cell r="M223" t="e">
            <v>#VALUE!</v>
          </cell>
          <cell r="N223" t="e">
            <v>#VALUE!</v>
          </cell>
          <cell r="O223" t="e">
            <v>#VALUE!</v>
          </cell>
          <cell r="P223" t="str">
            <v>GBAY</v>
          </cell>
          <cell r="Q223" t="str">
            <v>Solar PV</v>
          </cell>
          <cell r="R223" t="str">
            <v>EO</v>
          </cell>
          <cell r="S223" t="str">
            <v>Commercial</v>
          </cell>
          <cell r="T223" t="str">
            <v>Distribution</v>
          </cell>
        </row>
        <row r="224">
          <cell r="B224" t="str">
            <v>91074_EW</v>
          </cell>
          <cell r="C224" t="str">
            <v>1074-WD</v>
          </cell>
          <cell r="D224" t="str">
            <v>RBL</v>
          </cell>
          <cell r="E224" t="str">
            <v>91074_EW</v>
          </cell>
          <cell r="F224">
            <v>0.26</v>
          </cell>
          <cell r="G224" t="str">
            <v>GREENBRAE SUB 1 60 kV 32680</v>
          </cell>
          <cell r="H224" t="str">
            <v>91074</v>
          </cell>
          <cell r="I224" t="str">
            <v>1074-WD</v>
          </cell>
          <cell r="J224">
            <v>60</v>
          </cell>
          <cell r="K224" t="str">
            <v>EW</v>
          </cell>
          <cell r="L224" t="e">
            <v>#VALUE!</v>
          </cell>
          <cell r="M224" t="e">
            <v>#VALUE!</v>
          </cell>
          <cell r="N224" t="e">
            <v>#VALUE!</v>
          </cell>
          <cell r="O224" t="e">
            <v>#VALUE!</v>
          </cell>
          <cell r="P224" t="str">
            <v>GBAY</v>
          </cell>
          <cell r="Q224" t="str">
            <v>Solar PV</v>
          </cell>
          <cell r="R224" t="str">
            <v>EO</v>
          </cell>
          <cell r="S224" t="str">
            <v>Commercial</v>
          </cell>
          <cell r="T224" t="str">
            <v>Distribution</v>
          </cell>
        </row>
        <row r="225">
          <cell r="B225" t="str">
            <v>91075_ER</v>
          </cell>
          <cell r="C225" t="str">
            <v>1075-RD</v>
          </cell>
          <cell r="D225" t="str">
            <v>A100US LLC</v>
          </cell>
          <cell r="E225" t="str">
            <v>91075_ER</v>
          </cell>
          <cell r="F225">
            <v>2.4</v>
          </cell>
          <cell r="G225" t="str">
            <v>A100US-LV SUB 1 12.47 kV 35307</v>
          </cell>
          <cell r="H225" t="str">
            <v>91075</v>
          </cell>
          <cell r="I225" t="str">
            <v>1075-RD</v>
          </cell>
          <cell r="J225">
            <v>115</v>
          </cell>
          <cell r="K225" t="str">
            <v>ER</v>
          </cell>
          <cell r="L225" t="e">
            <v>#VALUE!</v>
          </cell>
          <cell r="M225" t="e">
            <v>#VALUE!</v>
          </cell>
          <cell r="N225" t="e">
            <v>#VALUE!</v>
          </cell>
          <cell r="O225" t="e">
            <v>#VALUE!</v>
          </cell>
          <cell r="P225" t="str">
            <v>GBAY</v>
          </cell>
          <cell r="Q225" t="str">
            <v>Energy Storage</v>
          </cell>
          <cell r="R225" t="str">
            <v>EO</v>
          </cell>
          <cell r="S225" t="str">
            <v>Commercial</v>
          </cell>
          <cell r="T225" t="str">
            <v>Transmission</v>
          </cell>
        </row>
        <row r="226">
          <cell r="B226" t="str">
            <v>91076_ER</v>
          </cell>
          <cell r="C226" t="str">
            <v>1076-RD</v>
          </cell>
          <cell r="D226" t="str">
            <v>THE BUCK CENTER - Cottonwood Solar</v>
          </cell>
          <cell r="E226" t="str">
            <v>91076_ER</v>
          </cell>
          <cell r="F226">
            <v>1</v>
          </cell>
          <cell r="G226" t="str">
            <v>NOVATO SUB 2 60 kV 32668</v>
          </cell>
          <cell r="H226" t="str">
            <v>91076</v>
          </cell>
          <cell r="I226" t="str">
            <v>1076-RD</v>
          </cell>
          <cell r="J226">
            <v>60</v>
          </cell>
          <cell r="K226" t="str">
            <v>ER</v>
          </cell>
          <cell r="L226" t="e">
            <v>#VALUE!</v>
          </cell>
          <cell r="M226" t="e">
            <v>#VALUE!</v>
          </cell>
          <cell r="N226" t="e">
            <v>#VALUE!</v>
          </cell>
          <cell r="O226" t="e">
            <v>#VALUE!</v>
          </cell>
          <cell r="P226" t="str">
            <v>GBAY</v>
          </cell>
          <cell r="Q226" t="str">
            <v>Solar PV</v>
          </cell>
          <cell r="R226" t="str">
            <v>EO</v>
          </cell>
          <cell r="S226" t="str">
            <v>Commercial</v>
          </cell>
          <cell r="T226" t="str">
            <v>Distribution</v>
          </cell>
        </row>
        <row r="227">
          <cell r="B227" t="str">
            <v>91081_ER</v>
          </cell>
          <cell r="C227" t="str">
            <v>1081-RD</v>
          </cell>
          <cell r="D227" t="str">
            <v>EXTENDED STAY MANAGEMENT INC DEBT IN POS</v>
          </cell>
          <cell r="E227" t="str">
            <v>91081_ER</v>
          </cell>
          <cell r="F227">
            <v>1.7999999999999999E-2</v>
          </cell>
          <cell r="G227" t="str">
            <v>SAN RAFAEL SUB 1 115 kV 32574</v>
          </cell>
          <cell r="H227" t="str">
            <v>91081</v>
          </cell>
          <cell r="I227" t="str">
            <v>1081-RD</v>
          </cell>
          <cell r="J227">
            <v>115</v>
          </cell>
          <cell r="K227" t="str">
            <v>ER</v>
          </cell>
          <cell r="L227" t="e">
            <v>#VALUE!</v>
          </cell>
          <cell r="M227" t="e">
            <v>#VALUE!</v>
          </cell>
          <cell r="N227" t="e">
            <v>#VALUE!</v>
          </cell>
          <cell r="O227" t="e">
            <v>#VALUE!</v>
          </cell>
          <cell r="P227" t="str">
            <v>GBAY</v>
          </cell>
          <cell r="Q227" t="str">
            <v>Energy Storage</v>
          </cell>
          <cell r="R227" t="str">
            <v>EO</v>
          </cell>
          <cell r="S227" t="str">
            <v>Commercial</v>
          </cell>
          <cell r="T227" t="str">
            <v>Distribution</v>
          </cell>
        </row>
        <row r="228">
          <cell r="B228" t="str">
            <v>91082_ER</v>
          </cell>
          <cell r="C228" t="str">
            <v>1082-RD</v>
          </cell>
          <cell r="D228" t="str">
            <v>Pacific Ethanol Holding Co LLC</v>
          </cell>
          <cell r="E228" t="str">
            <v>91082_ER</v>
          </cell>
          <cell r="F228">
            <v>5</v>
          </cell>
          <cell r="G228" t="str">
            <v>PACIFIC ETHANOL SUB 1 12.47 kV 33821</v>
          </cell>
          <cell r="H228" t="str">
            <v>91082</v>
          </cell>
          <cell r="I228" t="str">
            <v>1082-RD</v>
          </cell>
          <cell r="J228">
            <v>12.47</v>
          </cell>
          <cell r="K228" t="str">
            <v>ER</v>
          </cell>
          <cell r="L228" t="e">
            <v>#VALUE!</v>
          </cell>
          <cell r="M228" t="e">
            <v>#VALUE!</v>
          </cell>
          <cell r="N228" t="e">
            <v>#VALUE!</v>
          </cell>
          <cell r="O228" t="e">
            <v>#VALUE!</v>
          </cell>
          <cell r="P228" t="str">
            <v>GBAY</v>
          </cell>
          <cell r="Q228" t="str">
            <v>Gas Turbine</v>
          </cell>
          <cell r="R228" t="str">
            <v>EO</v>
          </cell>
          <cell r="S228" t="str">
            <v>Commercial</v>
          </cell>
          <cell r="T228" t="str">
            <v>Transmission</v>
          </cell>
        </row>
        <row r="229">
          <cell r="B229" t="str">
            <v>91083_ER</v>
          </cell>
          <cell r="C229" t="str">
            <v>1083-RD</v>
          </cell>
          <cell r="D229" t="str">
            <v>Juniper Networks</v>
          </cell>
          <cell r="E229" t="str">
            <v>91083_ER</v>
          </cell>
          <cell r="F229">
            <v>5.3999999999999999E-2</v>
          </cell>
          <cell r="G229" t="str">
            <v>BRITTON SUB 1 115 kV 35368</v>
          </cell>
          <cell r="H229" t="str">
            <v>91083</v>
          </cell>
          <cell r="I229" t="str">
            <v>1083-RD</v>
          </cell>
          <cell r="J229">
            <v>115</v>
          </cell>
          <cell r="K229" t="str">
            <v>ER</v>
          </cell>
          <cell r="L229" t="e">
            <v>#VALUE!</v>
          </cell>
          <cell r="M229" t="e">
            <v>#VALUE!</v>
          </cell>
          <cell r="N229" t="e">
            <v>#VALUE!</v>
          </cell>
          <cell r="O229" t="e">
            <v>#VALUE!</v>
          </cell>
          <cell r="P229" t="str">
            <v>GBAY</v>
          </cell>
          <cell r="Q229" t="str">
            <v>Energy Storage</v>
          </cell>
          <cell r="R229" t="str">
            <v>EO</v>
          </cell>
          <cell r="S229" t="str">
            <v>Commercial</v>
          </cell>
          <cell r="T229" t="str">
            <v>Distribution</v>
          </cell>
        </row>
        <row r="230">
          <cell r="B230" t="str">
            <v>91085_ER</v>
          </cell>
          <cell r="C230" t="str">
            <v>1085-RD</v>
          </cell>
          <cell r="D230" t="str">
            <v>Tesla Motors, Inc.</v>
          </cell>
          <cell r="E230" t="str">
            <v>91085_ER</v>
          </cell>
          <cell r="F230">
            <v>0.2</v>
          </cell>
          <cell r="G230" t="str">
            <v>WHISMAN SUB 2 115 kV 35352</v>
          </cell>
          <cell r="H230" t="str">
            <v>91085</v>
          </cell>
          <cell r="I230" t="str">
            <v>1085-RD</v>
          </cell>
          <cell r="J230">
            <v>115</v>
          </cell>
          <cell r="K230" t="str">
            <v>ER</v>
          </cell>
          <cell r="L230" t="e">
            <v>#VALUE!</v>
          </cell>
          <cell r="M230" t="e">
            <v>#VALUE!</v>
          </cell>
          <cell r="N230" t="e">
            <v>#VALUE!</v>
          </cell>
          <cell r="O230" t="e">
            <v>#VALUE!</v>
          </cell>
          <cell r="P230" t="str">
            <v>GBAY</v>
          </cell>
          <cell r="Q230" t="str">
            <v>Energy Storage</v>
          </cell>
          <cell r="R230" t="str">
            <v>EO</v>
          </cell>
          <cell r="S230" t="str">
            <v>Commercial</v>
          </cell>
          <cell r="T230" t="str">
            <v>Distribution</v>
          </cell>
        </row>
        <row r="231">
          <cell r="B231" t="str">
            <v>91086_ER</v>
          </cell>
          <cell r="C231" t="str">
            <v>1086-RD</v>
          </cell>
          <cell r="D231" t="str">
            <v>Tesla Motors</v>
          </cell>
          <cell r="E231" t="str">
            <v>91086_ER</v>
          </cell>
          <cell r="F231">
            <v>0.2</v>
          </cell>
          <cell r="G231" t="str">
            <v>TULUCAY SUB 2 60 kV 32654</v>
          </cell>
          <cell r="H231" t="str">
            <v>91086</v>
          </cell>
          <cell r="I231" t="str">
            <v>1086-RD</v>
          </cell>
          <cell r="J231">
            <v>60</v>
          </cell>
          <cell r="K231" t="str">
            <v>ER</v>
          </cell>
          <cell r="L231" t="e">
            <v>#VALUE!</v>
          </cell>
          <cell r="M231" t="e">
            <v>#VALUE!</v>
          </cell>
          <cell r="N231" t="e">
            <v>#VALUE!</v>
          </cell>
          <cell r="O231" t="e">
            <v>#VALUE!</v>
          </cell>
          <cell r="P231" t="str">
            <v>NGBA</v>
          </cell>
          <cell r="Q231" t="str">
            <v>Energy Storage</v>
          </cell>
          <cell r="R231" t="str">
            <v>EO</v>
          </cell>
          <cell r="S231" t="str">
            <v>Commercial</v>
          </cell>
          <cell r="T231" t="str">
            <v>Distribution</v>
          </cell>
        </row>
        <row r="232">
          <cell r="B232" t="str">
            <v>91087_ER</v>
          </cell>
          <cell r="C232" t="str">
            <v>1087-RD</v>
          </cell>
          <cell r="D232" t="str">
            <v>Wawona Frozen Foods</v>
          </cell>
          <cell r="E232" t="str">
            <v>91087_ER</v>
          </cell>
          <cell r="F232">
            <v>2</v>
          </cell>
          <cell r="G232" t="str">
            <v>WOODWARD SUB 2 115 kV 34414</v>
          </cell>
          <cell r="H232" t="str">
            <v>91087</v>
          </cell>
          <cell r="I232" t="str">
            <v>1087-RD</v>
          </cell>
          <cell r="J232">
            <v>115</v>
          </cell>
          <cell r="K232" t="str">
            <v>ER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str">
            <v>FSNO</v>
          </cell>
          <cell r="Q232" t="str">
            <v>Gas Turbine</v>
          </cell>
          <cell r="R232" t="str">
            <v>EO</v>
          </cell>
          <cell r="S232" t="str">
            <v>Commercial</v>
          </cell>
          <cell r="T232" t="str">
            <v>Distribution</v>
          </cell>
        </row>
        <row r="233">
          <cell r="B233" t="str">
            <v>91088_ER</v>
          </cell>
          <cell r="C233" t="str">
            <v>1088-RD</v>
          </cell>
          <cell r="D233" t="str">
            <v>Food Service Partners Inc</v>
          </cell>
          <cell r="E233" t="str">
            <v>91088_ER</v>
          </cell>
          <cell r="F233">
            <v>1.7999999999999999E-2</v>
          </cell>
          <cell r="G233" t="str">
            <v>EAST GRAND SUB 1 115 kV 33303</v>
          </cell>
          <cell r="H233" t="str">
            <v>91088</v>
          </cell>
          <cell r="I233" t="str">
            <v>1088-RD</v>
          </cell>
          <cell r="J233">
            <v>115</v>
          </cell>
          <cell r="K233" t="str">
            <v>ER</v>
          </cell>
          <cell r="L233" t="e">
            <v>#VALUE!</v>
          </cell>
          <cell r="M233" t="e">
            <v>#VALUE!</v>
          </cell>
          <cell r="N233" t="e">
            <v>#VALUE!</v>
          </cell>
          <cell r="O233" t="e">
            <v>#VALUE!</v>
          </cell>
          <cell r="P233" t="str">
            <v>GBAY</v>
          </cell>
          <cell r="Q233" t="str">
            <v>Energy Storage</v>
          </cell>
          <cell r="R233" t="str">
            <v>EO</v>
          </cell>
          <cell r="S233" t="str">
            <v>Commercial</v>
          </cell>
          <cell r="T233" t="str">
            <v>Distribution</v>
          </cell>
        </row>
        <row r="234">
          <cell r="B234" t="str">
            <v>91089_ER</v>
          </cell>
          <cell r="C234" t="str">
            <v>1089-RD</v>
          </cell>
          <cell r="D234" t="str">
            <v>Jackson Family Wines Inc &amp; Sub</v>
          </cell>
          <cell r="E234" t="str">
            <v>91089_ER</v>
          </cell>
          <cell r="F234">
            <v>0.8</v>
          </cell>
          <cell r="G234" t="str">
            <v>FULTON SUB 5 230 kV 30430</v>
          </cell>
          <cell r="H234" t="str">
            <v>91089</v>
          </cell>
          <cell r="I234" t="str">
            <v>1089-RD</v>
          </cell>
          <cell r="J234">
            <v>230</v>
          </cell>
          <cell r="K234" t="str">
            <v>ER</v>
          </cell>
          <cell r="L234" t="e">
            <v>#VALUE!</v>
          </cell>
          <cell r="M234" t="e">
            <v>#VALUE!</v>
          </cell>
          <cell r="N234" t="e">
            <v>#VALUE!</v>
          </cell>
          <cell r="O234" t="e">
            <v>#VALUE!</v>
          </cell>
          <cell r="P234" t="str">
            <v>NGBA</v>
          </cell>
          <cell r="Q234" t="str">
            <v>Energy Storage</v>
          </cell>
          <cell r="R234" t="str">
            <v>EO</v>
          </cell>
          <cell r="S234" t="str">
            <v>Commercial</v>
          </cell>
          <cell r="T234" t="str">
            <v>Distribution</v>
          </cell>
        </row>
        <row r="235">
          <cell r="B235" t="str">
            <v>91090_ER</v>
          </cell>
          <cell r="C235" t="str">
            <v>1090-RD</v>
          </cell>
          <cell r="D235" t="str">
            <v>Jackson Family Wines Inc &amp; Subs</v>
          </cell>
          <cell r="E235" t="str">
            <v>91090_ER</v>
          </cell>
          <cell r="F235">
            <v>0.2</v>
          </cell>
          <cell r="G235" t="str">
            <v>FULTON SUB 5 230 kV 30430</v>
          </cell>
          <cell r="H235" t="str">
            <v>91090</v>
          </cell>
          <cell r="I235" t="str">
            <v>1090-RD</v>
          </cell>
          <cell r="J235">
            <v>230</v>
          </cell>
          <cell r="K235" t="str">
            <v>ER</v>
          </cell>
          <cell r="L235" t="e">
            <v>#VALUE!</v>
          </cell>
          <cell r="M235" t="e">
            <v>#VALUE!</v>
          </cell>
          <cell r="N235" t="e">
            <v>#VALUE!</v>
          </cell>
          <cell r="O235" t="e">
            <v>#VALUE!</v>
          </cell>
          <cell r="P235" t="str">
            <v>NGBA</v>
          </cell>
          <cell r="Q235" t="str">
            <v>Energy Storage</v>
          </cell>
          <cell r="R235" t="str">
            <v>EO</v>
          </cell>
          <cell r="S235" t="str">
            <v>Commercial</v>
          </cell>
          <cell r="T235" t="str">
            <v>Distribution</v>
          </cell>
        </row>
        <row r="236">
          <cell r="B236" t="str">
            <v>91091_ER</v>
          </cell>
          <cell r="C236" t="str">
            <v>1091-RD</v>
          </cell>
          <cell r="D236" t="str">
            <v>Cargill Incorporated</v>
          </cell>
          <cell r="E236" t="str">
            <v>91091_ER</v>
          </cell>
          <cell r="F236">
            <v>1</v>
          </cell>
          <cell r="G236" t="str">
            <v>WEST FRESNO SUB 1 115 kV 34404</v>
          </cell>
          <cell r="H236" t="str">
            <v>91091</v>
          </cell>
          <cell r="I236" t="str">
            <v>1091-RD</v>
          </cell>
          <cell r="J236">
            <v>115</v>
          </cell>
          <cell r="K236" t="str">
            <v>ER</v>
          </cell>
          <cell r="L236" t="e">
            <v>#VALUE!</v>
          </cell>
          <cell r="M236" t="e">
            <v>#VALUE!</v>
          </cell>
          <cell r="N236" t="e">
            <v>#VALUE!</v>
          </cell>
          <cell r="O236" t="e">
            <v>#VALUE!</v>
          </cell>
          <cell r="P236" t="str">
            <v>FSNO</v>
          </cell>
          <cell r="Q236" t="str">
            <v>Energy Storage</v>
          </cell>
          <cell r="R236" t="str">
            <v>EO</v>
          </cell>
          <cell r="S236" t="str">
            <v>Commercial</v>
          </cell>
          <cell r="T236" t="str">
            <v>Distribution</v>
          </cell>
        </row>
        <row r="237">
          <cell r="B237" t="str">
            <v>91093_ER</v>
          </cell>
          <cell r="C237" t="str">
            <v>1093-RD</v>
          </cell>
          <cell r="D237" t="str">
            <v>HVM LLC - Oliver</v>
          </cell>
          <cell r="E237" t="str">
            <v>91093_ER</v>
          </cell>
          <cell r="F237">
            <v>1.7999999999999999E-2</v>
          </cell>
          <cell r="G237" t="str">
            <v>CORDELIA SUB 3 115 kV 31958</v>
          </cell>
          <cell r="H237" t="str">
            <v>91093</v>
          </cell>
          <cell r="I237" t="str">
            <v>1093-RD</v>
          </cell>
          <cell r="J237">
            <v>115</v>
          </cell>
          <cell r="K237" t="str">
            <v>ER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 t="str">
            <v>NGBA</v>
          </cell>
          <cell r="Q237" t="str">
            <v>Energy Storage</v>
          </cell>
          <cell r="R237" t="str">
            <v>EO</v>
          </cell>
          <cell r="S237" t="str">
            <v>Commercial</v>
          </cell>
          <cell r="T237" t="str">
            <v>Distribution</v>
          </cell>
        </row>
        <row r="238">
          <cell r="B238" t="str">
            <v>91094_ER</v>
          </cell>
          <cell r="C238" t="str">
            <v>1094-RD</v>
          </cell>
          <cell r="D238" t="str">
            <v>HVM LLC - San Ignacio</v>
          </cell>
          <cell r="E238" t="str">
            <v>91094_ER</v>
          </cell>
          <cell r="F238">
            <v>1.7999999999999999E-2</v>
          </cell>
          <cell r="G238" t="str">
            <v>EDENVALE SUB 4 115 kV 35638</v>
          </cell>
          <cell r="H238" t="str">
            <v>91094</v>
          </cell>
          <cell r="I238" t="str">
            <v>1094-RD</v>
          </cell>
          <cell r="J238">
            <v>115</v>
          </cell>
          <cell r="K238" t="str">
            <v>ER</v>
          </cell>
          <cell r="L238" t="e">
            <v>#VALUE!</v>
          </cell>
          <cell r="M238" t="e">
            <v>#VALUE!</v>
          </cell>
          <cell r="N238" t="e">
            <v>#VALUE!</v>
          </cell>
          <cell r="O238" t="e">
            <v>#VALUE!</v>
          </cell>
          <cell r="P238" t="str">
            <v>GBAY</v>
          </cell>
          <cell r="Q238" t="str">
            <v>Energy Storage</v>
          </cell>
          <cell r="R238" t="str">
            <v>EO</v>
          </cell>
          <cell r="S238" t="str">
            <v>Commercial</v>
          </cell>
          <cell r="T238" t="str">
            <v>Distribution</v>
          </cell>
        </row>
        <row r="239">
          <cell r="B239" t="str">
            <v>91095_ER</v>
          </cell>
          <cell r="C239" t="str">
            <v>1095-RD</v>
          </cell>
          <cell r="D239" t="str">
            <v>HVM LLC - Jarvis</v>
          </cell>
          <cell r="E239" t="str">
            <v>91095_ER</v>
          </cell>
          <cell r="F239">
            <v>1.7999999999999999E-2</v>
          </cell>
          <cell r="G239" t="str">
            <v>MORGAN HILL SUB 2 115 kV 35646</v>
          </cell>
          <cell r="H239" t="str">
            <v>91095</v>
          </cell>
          <cell r="I239" t="str">
            <v>1095-RD</v>
          </cell>
          <cell r="J239">
            <v>115</v>
          </cell>
          <cell r="K239" t="str">
            <v>ER</v>
          </cell>
          <cell r="L239" t="e">
            <v>#VALUE!</v>
          </cell>
          <cell r="M239" t="e">
            <v>#VALUE!</v>
          </cell>
          <cell r="N239" t="e">
            <v>#VALUE!</v>
          </cell>
          <cell r="O239" t="e">
            <v>#VALUE!</v>
          </cell>
          <cell r="P239" t="str">
            <v>GBAY</v>
          </cell>
          <cell r="Q239" t="str">
            <v>Energy Storage</v>
          </cell>
          <cell r="R239" t="str">
            <v>EO</v>
          </cell>
          <cell r="S239" t="str">
            <v>Commercial</v>
          </cell>
          <cell r="T239" t="str">
            <v>Distribution</v>
          </cell>
        </row>
        <row r="240">
          <cell r="B240" t="str">
            <v>91096_ER</v>
          </cell>
          <cell r="C240" t="str">
            <v>1096-RD</v>
          </cell>
          <cell r="D240" t="str">
            <v>HVM LLC - Gold</v>
          </cell>
          <cell r="E240" t="str">
            <v>91096_ER</v>
          </cell>
          <cell r="F240">
            <v>1.7999999999999999E-2</v>
          </cell>
          <cell r="G240" t="str">
            <v>NORTECH SUB 3 115 kV 35659</v>
          </cell>
          <cell r="H240" t="str">
            <v>91096</v>
          </cell>
          <cell r="I240" t="str">
            <v>1096-RD</v>
          </cell>
          <cell r="J240">
            <v>115</v>
          </cell>
          <cell r="K240" t="str">
            <v>ER</v>
          </cell>
          <cell r="L240" t="e">
            <v>#VALUE!</v>
          </cell>
          <cell r="M240" t="e">
            <v>#VALUE!</v>
          </cell>
          <cell r="N240" t="e">
            <v>#VALUE!</v>
          </cell>
          <cell r="O240" t="e">
            <v>#VALUE!</v>
          </cell>
          <cell r="P240" t="str">
            <v>GBAY</v>
          </cell>
          <cell r="Q240" t="str">
            <v>Energy Storage</v>
          </cell>
          <cell r="R240" t="str">
            <v>EO</v>
          </cell>
          <cell r="S240" t="str">
            <v>Commercial</v>
          </cell>
          <cell r="T240" t="str">
            <v>Distribution</v>
          </cell>
        </row>
        <row r="241">
          <cell r="B241" t="str">
            <v>91097_ER</v>
          </cell>
          <cell r="C241" t="str">
            <v>1097-RD</v>
          </cell>
          <cell r="D241" t="str">
            <v>HVM LLC - Corby</v>
          </cell>
          <cell r="E241" t="str">
            <v>91097_ER</v>
          </cell>
          <cell r="F241">
            <v>1.7999999999999999E-2</v>
          </cell>
          <cell r="G241" t="str">
            <v>SANTA ROSA SUB 1 115 kV 31240</v>
          </cell>
          <cell r="H241" t="str">
            <v>91097</v>
          </cell>
          <cell r="I241" t="str">
            <v>1097-RD</v>
          </cell>
          <cell r="J241">
            <v>115</v>
          </cell>
          <cell r="K241" t="str">
            <v>ER</v>
          </cell>
          <cell r="L241" t="e">
            <v>#VALUE!</v>
          </cell>
          <cell r="M241" t="e">
            <v>#VALUE!</v>
          </cell>
          <cell r="N241" t="e">
            <v>#VALUE!</v>
          </cell>
          <cell r="O241" t="e">
            <v>#VALUE!</v>
          </cell>
          <cell r="P241" t="str">
            <v>NGBA</v>
          </cell>
          <cell r="Q241" t="str">
            <v>Energy Storage</v>
          </cell>
          <cell r="R241" t="str">
            <v>EO</v>
          </cell>
          <cell r="S241" t="str">
            <v>Commercial</v>
          </cell>
          <cell r="T241" t="str">
            <v>Distribution</v>
          </cell>
        </row>
        <row r="242">
          <cell r="B242" t="str">
            <v>91098_ER</v>
          </cell>
          <cell r="C242" t="str">
            <v>1098-RD</v>
          </cell>
          <cell r="D242" t="str">
            <v>HVM LLC - Orange</v>
          </cell>
          <cell r="E242" t="str">
            <v>91098_ER</v>
          </cell>
          <cell r="F242">
            <v>3.5999999999999997E-2</v>
          </cell>
          <cell r="G242" t="str">
            <v>VACA DIXON SUB 8 115 kV 31998</v>
          </cell>
          <cell r="H242" t="str">
            <v>91098</v>
          </cell>
          <cell r="I242" t="str">
            <v>1098-RD</v>
          </cell>
          <cell r="J242">
            <v>115</v>
          </cell>
          <cell r="K242" t="str">
            <v>ER</v>
          </cell>
          <cell r="L242" t="e">
            <v>#VALUE!</v>
          </cell>
          <cell r="M242" t="e">
            <v>#VALUE!</v>
          </cell>
          <cell r="N242" t="e">
            <v>#VALUE!</v>
          </cell>
          <cell r="O242" t="e">
            <v>#VALUE!</v>
          </cell>
          <cell r="P242" t="str">
            <v>NGBA</v>
          </cell>
          <cell r="Q242" t="str">
            <v>Energy Storage</v>
          </cell>
          <cell r="R242" t="str">
            <v>EO</v>
          </cell>
          <cell r="S242" t="str">
            <v>Commercial</v>
          </cell>
          <cell r="T242" t="str">
            <v>Distribution</v>
          </cell>
        </row>
        <row r="243">
          <cell r="B243" t="str">
            <v>91099_ER</v>
          </cell>
          <cell r="C243" t="str">
            <v>1099-RD</v>
          </cell>
          <cell r="D243" t="str">
            <v>SFUSD - Intl Studies Academy</v>
          </cell>
          <cell r="E243" t="str">
            <v>91099_ER</v>
          </cell>
          <cell r="F243">
            <v>4.4999999999999998E-2</v>
          </cell>
          <cell r="G243" t="str">
            <v>POTRERO SUB 2 115 kV 33204</v>
          </cell>
          <cell r="H243" t="str">
            <v>91099</v>
          </cell>
          <cell r="I243" t="str">
            <v>1099-RD</v>
          </cell>
          <cell r="J243">
            <v>115</v>
          </cell>
          <cell r="K243" t="str">
            <v>ER</v>
          </cell>
          <cell r="L243" t="e">
            <v>#VALUE!</v>
          </cell>
          <cell r="M243" t="e">
            <v>#VALUE!</v>
          </cell>
          <cell r="N243" t="e">
            <v>#VALUE!</v>
          </cell>
          <cell r="O243" t="e">
            <v>#VALUE!</v>
          </cell>
          <cell r="P243" t="str">
            <v>GBAY</v>
          </cell>
          <cell r="Q243" t="str">
            <v>Solar PV</v>
          </cell>
          <cell r="R243" t="str">
            <v>EO</v>
          </cell>
          <cell r="S243" t="str">
            <v>Commercial</v>
          </cell>
          <cell r="T243" t="str">
            <v>Distribution</v>
          </cell>
        </row>
        <row r="244">
          <cell r="B244" t="str">
            <v>91101_ER</v>
          </cell>
          <cell r="C244" t="str">
            <v>1101-RD</v>
          </cell>
          <cell r="D244" t="str">
            <v>County of Sutter</v>
          </cell>
          <cell r="E244" t="str">
            <v>91101_ER</v>
          </cell>
          <cell r="F244">
            <v>0.626</v>
          </cell>
          <cell r="G244" t="str">
            <v>PEASE SUB 3 115 kV 32200</v>
          </cell>
          <cell r="H244" t="str">
            <v>91101</v>
          </cell>
          <cell r="I244" t="str">
            <v>1101-RD</v>
          </cell>
          <cell r="J244">
            <v>115</v>
          </cell>
          <cell r="K244" t="str">
            <v>ER</v>
          </cell>
          <cell r="L244" t="e">
            <v>#VALUE!</v>
          </cell>
          <cell r="M244" t="e">
            <v>#VALUE!</v>
          </cell>
          <cell r="N244" t="e">
            <v>#VALUE!</v>
          </cell>
          <cell r="O244" t="e">
            <v>#VALUE!</v>
          </cell>
          <cell r="P244" t="str">
            <v>NGBA</v>
          </cell>
          <cell r="Q244" t="str">
            <v>Solar PV</v>
          </cell>
          <cell r="R244" t="str">
            <v>EO</v>
          </cell>
          <cell r="S244" t="str">
            <v>Commercial</v>
          </cell>
          <cell r="T244" t="str">
            <v>Distribution</v>
          </cell>
        </row>
        <row r="245">
          <cell r="B245" t="str">
            <v>91102_ER</v>
          </cell>
          <cell r="C245" t="str">
            <v>1102-RD</v>
          </cell>
          <cell r="D245" t="str">
            <v>County of Santa Clara - 2500 Cunningham</v>
          </cell>
          <cell r="E245" t="str">
            <v>91102_ER</v>
          </cell>
          <cell r="F245">
            <v>0.96199999999999997</v>
          </cell>
          <cell r="G245" t="str">
            <v>MC KEE SUB 1 115 kV 35626</v>
          </cell>
          <cell r="H245" t="str">
            <v>91102</v>
          </cell>
          <cell r="I245" t="str">
            <v>1102-RD</v>
          </cell>
          <cell r="J245">
            <v>115</v>
          </cell>
          <cell r="K245" t="str">
            <v>ER</v>
          </cell>
          <cell r="L245" t="e">
            <v>#VALUE!</v>
          </cell>
          <cell r="M245" t="e">
            <v>#VALUE!</v>
          </cell>
          <cell r="N245" t="e">
            <v>#VALUE!</v>
          </cell>
          <cell r="O245" t="e">
            <v>#VALUE!</v>
          </cell>
          <cell r="P245" t="str">
            <v>GBAY</v>
          </cell>
          <cell r="Q245" t="str">
            <v>Solar PV</v>
          </cell>
          <cell r="R245" t="str">
            <v>EO</v>
          </cell>
          <cell r="S245" t="str">
            <v>Commercial</v>
          </cell>
          <cell r="T245" t="str">
            <v>Distribution</v>
          </cell>
        </row>
        <row r="246">
          <cell r="B246" t="str">
            <v>91103_ER</v>
          </cell>
          <cell r="C246" t="str">
            <v>1103-RD</v>
          </cell>
          <cell r="D246" t="str">
            <v>HVM LLC</v>
          </cell>
          <cell r="E246" t="str">
            <v>91103_ER</v>
          </cell>
          <cell r="F246">
            <v>1.7999999999999999E-2</v>
          </cell>
          <cell r="G246" t="str">
            <v>MEADOW LANE SUB 1 115 kV 32971</v>
          </cell>
          <cell r="H246" t="str">
            <v>91103</v>
          </cell>
          <cell r="I246" t="str">
            <v>1103-RD</v>
          </cell>
          <cell r="J246">
            <v>115</v>
          </cell>
          <cell r="K246" t="str">
            <v>ER</v>
          </cell>
          <cell r="L246" t="e">
            <v>#VALUE!</v>
          </cell>
          <cell r="M246" t="e">
            <v>#VALUE!</v>
          </cell>
          <cell r="N246" t="e">
            <v>#VALUE!</v>
          </cell>
          <cell r="O246" t="e">
            <v>#VALUE!</v>
          </cell>
          <cell r="P246" t="str">
            <v>GBAY</v>
          </cell>
          <cell r="Q246" t="str">
            <v>Energy Storage</v>
          </cell>
          <cell r="R246" t="str">
            <v>EO</v>
          </cell>
          <cell r="S246" t="str">
            <v>Commercial</v>
          </cell>
          <cell r="T246" t="str">
            <v>Distribution</v>
          </cell>
        </row>
        <row r="247">
          <cell r="B247" t="str">
            <v>91104_ER</v>
          </cell>
          <cell r="C247" t="str">
            <v>1104-RD</v>
          </cell>
          <cell r="D247" t="str">
            <v>HVM LLC</v>
          </cell>
          <cell r="E247" t="str">
            <v>91104_ER</v>
          </cell>
          <cell r="F247">
            <v>1.7999999999999999E-2</v>
          </cell>
          <cell r="G247" t="str">
            <v>NEWARK SUB 21 230 kV 30635</v>
          </cell>
          <cell r="H247" t="str">
            <v>91104</v>
          </cell>
          <cell r="I247" t="str">
            <v>1104-RD</v>
          </cell>
          <cell r="J247">
            <v>230</v>
          </cell>
          <cell r="K247" t="str">
            <v>ER</v>
          </cell>
          <cell r="L247" t="e">
            <v>#VALUE!</v>
          </cell>
          <cell r="M247" t="e">
            <v>#VALUE!</v>
          </cell>
          <cell r="N247" t="e">
            <v>#VALUE!</v>
          </cell>
          <cell r="O247" t="e">
            <v>#VALUE!</v>
          </cell>
          <cell r="P247" t="str">
            <v>GBAY</v>
          </cell>
          <cell r="Q247" t="str">
            <v>Energy Storage</v>
          </cell>
          <cell r="R247" t="str">
            <v>EO</v>
          </cell>
          <cell r="S247" t="str">
            <v>Commercial</v>
          </cell>
          <cell r="T247" t="str">
            <v>Distribution</v>
          </cell>
        </row>
        <row r="248">
          <cell r="B248" t="str">
            <v>91105_ER</v>
          </cell>
          <cell r="C248" t="str">
            <v>1105-RD</v>
          </cell>
          <cell r="D248" t="str">
            <v>HVM LLC - Camino</v>
          </cell>
          <cell r="E248" t="str">
            <v>91105_ER</v>
          </cell>
          <cell r="F248">
            <v>1.7999999999999999E-2</v>
          </cell>
          <cell r="G248" t="str">
            <v>RESEARCH SUB 1 230 kV 30563</v>
          </cell>
          <cell r="H248" t="str">
            <v>91105</v>
          </cell>
          <cell r="I248" t="str">
            <v>1105-RD</v>
          </cell>
          <cell r="J248">
            <v>230</v>
          </cell>
          <cell r="K248" t="str">
            <v>ER</v>
          </cell>
          <cell r="L248" t="e">
            <v>#VALUE!</v>
          </cell>
          <cell r="M248" t="e">
            <v>#VALUE!</v>
          </cell>
          <cell r="N248" t="e">
            <v>#VALUE!</v>
          </cell>
          <cell r="O248" t="e">
            <v>#VALUE!</v>
          </cell>
          <cell r="P248" t="str">
            <v>GBAY</v>
          </cell>
          <cell r="Q248" t="str">
            <v>Energy Storage</v>
          </cell>
          <cell r="R248" t="str">
            <v>EO</v>
          </cell>
          <cell r="S248" t="str">
            <v>Commercial</v>
          </cell>
          <cell r="T248" t="str">
            <v>Distribution</v>
          </cell>
        </row>
        <row r="249">
          <cell r="B249" t="str">
            <v>91106_ER</v>
          </cell>
          <cell r="C249" t="str">
            <v>1106-RD</v>
          </cell>
          <cell r="D249" t="str">
            <v>HVM LLC - Yerba Buena</v>
          </cell>
          <cell r="E249" t="str">
            <v>91106_ER</v>
          </cell>
          <cell r="F249">
            <v>1.7999999999999999E-2</v>
          </cell>
          <cell r="G249" t="str">
            <v>OAKLAND D SUB 3 115 kV 32782</v>
          </cell>
          <cell r="H249" t="str">
            <v>91106</v>
          </cell>
          <cell r="I249" t="str">
            <v>1106-RD</v>
          </cell>
          <cell r="J249">
            <v>115</v>
          </cell>
          <cell r="K249" t="str">
            <v>ER</v>
          </cell>
          <cell r="L249" t="e">
            <v>#VALUE!</v>
          </cell>
          <cell r="M249" t="e">
            <v>#VALUE!</v>
          </cell>
          <cell r="N249" t="e">
            <v>#VALUE!</v>
          </cell>
          <cell r="O249" t="e">
            <v>#VALUE!</v>
          </cell>
          <cell r="P249" t="str">
            <v>GBAY</v>
          </cell>
          <cell r="Q249" t="str">
            <v>Energy Storage</v>
          </cell>
          <cell r="R249" t="str">
            <v>EO</v>
          </cell>
          <cell r="S249" t="str">
            <v>Commercial</v>
          </cell>
          <cell r="T249" t="str">
            <v>Distribution</v>
          </cell>
        </row>
        <row r="250">
          <cell r="B250" t="str">
            <v>91107_ER</v>
          </cell>
          <cell r="C250" t="str">
            <v>1107-RD</v>
          </cell>
          <cell r="D250" t="str">
            <v>HVM LLC - Garrity</v>
          </cell>
          <cell r="E250" t="str">
            <v>91107_ER</v>
          </cell>
          <cell r="F250">
            <v>1.7999999999999999E-2</v>
          </cell>
          <cell r="G250" t="str">
            <v>SAN PABLO SUB 1 115 kV 32758</v>
          </cell>
          <cell r="H250" t="str">
            <v>91107</v>
          </cell>
          <cell r="I250" t="str">
            <v>1107-RD</v>
          </cell>
          <cell r="J250">
            <v>115</v>
          </cell>
          <cell r="K250" t="str">
            <v>ER</v>
          </cell>
          <cell r="L250" t="e">
            <v>#VALUE!</v>
          </cell>
          <cell r="M250" t="e">
            <v>#VALUE!</v>
          </cell>
          <cell r="N250" t="e">
            <v>#VALUE!</v>
          </cell>
          <cell r="O250" t="e">
            <v>#VALUE!</v>
          </cell>
          <cell r="P250" t="str">
            <v>GBAY</v>
          </cell>
          <cell r="Q250" t="str">
            <v>Energy Storage</v>
          </cell>
          <cell r="R250" t="str">
            <v>EO</v>
          </cell>
          <cell r="S250" t="str">
            <v>Commercial</v>
          </cell>
          <cell r="T250" t="str">
            <v>Distribution</v>
          </cell>
        </row>
        <row r="251">
          <cell r="B251" t="str">
            <v>91108_ER</v>
          </cell>
          <cell r="C251" t="str">
            <v>1108-RD</v>
          </cell>
          <cell r="D251" t="str">
            <v>ESA Management, LLC</v>
          </cell>
          <cell r="E251" t="str">
            <v>91108_ER</v>
          </cell>
          <cell r="F251">
            <v>1.7999999999999999E-2</v>
          </cell>
          <cell r="G251" t="str">
            <v>EDENVALE SUB 4 115 kV 35638</v>
          </cell>
          <cell r="H251" t="str">
            <v>91108</v>
          </cell>
          <cell r="I251" t="str">
            <v>1108-RD</v>
          </cell>
          <cell r="J251">
            <v>115</v>
          </cell>
          <cell r="K251" t="str">
            <v>ER</v>
          </cell>
          <cell r="L251" t="e">
            <v>#VALUE!</v>
          </cell>
          <cell r="M251" t="e">
            <v>#VALUE!</v>
          </cell>
          <cell r="N251" t="e">
            <v>#VALUE!</v>
          </cell>
          <cell r="O251" t="e">
            <v>#VALUE!</v>
          </cell>
          <cell r="P251" t="str">
            <v>GBAY</v>
          </cell>
          <cell r="Q251" t="str">
            <v>Energy Storage</v>
          </cell>
          <cell r="R251" t="str">
            <v>EO</v>
          </cell>
          <cell r="S251" t="str">
            <v>Commercial</v>
          </cell>
          <cell r="T251" t="str">
            <v>Distribution</v>
          </cell>
        </row>
        <row r="252">
          <cell r="B252" t="str">
            <v>91109_ER</v>
          </cell>
          <cell r="C252" t="str">
            <v>1109-RD</v>
          </cell>
          <cell r="D252" t="str">
            <v>HVM LLC</v>
          </cell>
          <cell r="E252" t="str">
            <v>91109_ER</v>
          </cell>
          <cell r="F252">
            <v>1.7999999999999999E-2</v>
          </cell>
          <cell r="G252" t="str">
            <v>LAMMERS SUB 2 115 kV 33529</v>
          </cell>
          <cell r="H252" t="str">
            <v>91109</v>
          </cell>
          <cell r="I252" t="str">
            <v>1109-RD</v>
          </cell>
          <cell r="J252">
            <v>115</v>
          </cell>
          <cell r="K252" t="str">
            <v>ER</v>
          </cell>
          <cell r="L252" t="e">
            <v>#VALUE!</v>
          </cell>
          <cell r="M252" t="e">
            <v>#VALUE!</v>
          </cell>
          <cell r="N252" t="e">
            <v>#VALUE!</v>
          </cell>
          <cell r="O252" t="e">
            <v>#VALUE!</v>
          </cell>
          <cell r="P252" t="str">
            <v>GBAY</v>
          </cell>
          <cell r="Q252" t="str">
            <v>Energy Storage</v>
          </cell>
          <cell r="R252" t="str">
            <v>EO</v>
          </cell>
          <cell r="S252" t="str">
            <v>Commercial</v>
          </cell>
          <cell r="T252" t="str">
            <v>Distribution</v>
          </cell>
        </row>
        <row r="253">
          <cell r="B253" t="str">
            <v>91110_ER</v>
          </cell>
          <cell r="C253" t="str">
            <v>1110-RD</v>
          </cell>
          <cell r="D253" t="str">
            <v>ESA Management, LLC</v>
          </cell>
          <cell r="E253" t="str">
            <v>91110_ER</v>
          </cell>
          <cell r="F253">
            <v>1.7999999999999999E-2</v>
          </cell>
          <cell r="G253" t="str">
            <v>WESTPARK SUB 3 115 kV 34706</v>
          </cell>
          <cell r="H253" t="str">
            <v>91110</v>
          </cell>
          <cell r="I253" t="str">
            <v>1110-RD</v>
          </cell>
          <cell r="J253">
            <v>115</v>
          </cell>
          <cell r="K253" t="str">
            <v>ER</v>
          </cell>
          <cell r="L253" t="e">
            <v>#VALUE!</v>
          </cell>
          <cell r="M253" t="e">
            <v>#VALUE!</v>
          </cell>
          <cell r="N253" t="e">
            <v>#VALUE!</v>
          </cell>
          <cell r="O253" t="e">
            <v>#VALUE!</v>
          </cell>
          <cell r="P253" t="str">
            <v>KERN</v>
          </cell>
          <cell r="Q253" t="str">
            <v>Energy Storage</v>
          </cell>
          <cell r="R253" t="str">
            <v>EO</v>
          </cell>
          <cell r="S253" t="str">
            <v>Commercial</v>
          </cell>
          <cell r="T253" t="str">
            <v>Distribution</v>
          </cell>
        </row>
        <row r="254">
          <cell r="B254" t="str">
            <v>91111_FW</v>
          </cell>
          <cell r="C254" t="str">
            <v>1111-WD</v>
          </cell>
          <cell r="D254" t="str">
            <v>Lakeview Dairy Biogas</v>
          </cell>
          <cell r="E254" t="str">
            <v>91111_FW</v>
          </cell>
          <cell r="F254">
            <v>3</v>
          </cell>
          <cell r="G254" t="str">
            <v>OLD RIVER SUB 2 70 kV 34904</v>
          </cell>
          <cell r="H254" t="str">
            <v>91111</v>
          </cell>
          <cell r="I254" t="str">
            <v>1111-WD</v>
          </cell>
          <cell r="J254">
            <v>70</v>
          </cell>
          <cell r="K254" t="str">
            <v>FW</v>
          </cell>
          <cell r="L254" t="e">
            <v>#VALUE!</v>
          </cell>
          <cell r="M254" t="e">
            <v>#VALUE!</v>
          </cell>
          <cell r="N254" t="e">
            <v>#VALUE!</v>
          </cell>
          <cell r="O254" t="e">
            <v>#VALUE!</v>
          </cell>
          <cell r="P254" t="str">
            <v>KERN</v>
          </cell>
          <cell r="Q254" t="str">
            <v>Biomass</v>
          </cell>
          <cell r="R254" t="str">
            <v>FC</v>
          </cell>
          <cell r="S254" t="str">
            <v>Commercial</v>
          </cell>
          <cell r="T254" t="str">
            <v>Distribution</v>
          </cell>
        </row>
        <row r="255">
          <cell r="B255" t="str">
            <v>91112_EW</v>
          </cell>
          <cell r="C255" t="str">
            <v>1112-WD</v>
          </cell>
          <cell r="D255" t="str">
            <v>West Star North Dairy Biogas</v>
          </cell>
          <cell r="E255" t="str">
            <v>91112_EW</v>
          </cell>
          <cell r="F255">
            <v>1</v>
          </cell>
          <cell r="G255" t="str">
            <v>GANSO SUB 1 115 kV 34746</v>
          </cell>
          <cell r="H255" t="str">
            <v>91112</v>
          </cell>
          <cell r="I255" t="str">
            <v>1112-WD</v>
          </cell>
          <cell r="J255">
            <v>115</v>
          </cell>
          <cell r="K255" t="str">
            <v>EW</v>
          </cell>
          <cell r="L255" t="e">
            <v>#VALUE!</v>
          </cell>
          <cell r="M255" t="e">
            <v>#VALUE!</v>
          </cell>
          <cell r="N255" t="e">
            <v>#VALUE!</v>
          </cell>
          <cell r="O255" t="e">
            <v>#VALUE!</v>
          </cell>
          <cell r="P255" t="str">
            <v>KERN</v>
          </cell>
          <cell r="Q255" t="str">
            <v>Biomass</v>
          </cell>
          <cell r="R255" t="str">
            <v>EO</v>
          </cell>
          <cell r="S255" t="str">
            <v>Commercial</v>
          </cell>
          <cell r="T255" t="str">
            <v>Distribution</v>
          </cell>
        </row>
        <row r="256">
          <cell r="B256" t="str">
            <v>91113_ER</v>
          </cell>
          <cell r="C256" t="str">
            <v>1113-RD</v>
          </cell>
          <cell r="D256" t="str">
            <v>Domino Plastics Mfg, Inc.</v>
          </cell>
          <cell r="E256" t="str">
            <v>91113_ER</v>
          </cell>
          <cell r="F256">
            <v>0.03</v>
          </cell>
          <cell r="G256" t="str">
            <v>MAGUNDEN SUB 3 115 kV 34736</v>
          </cell>
          <cell r="H256" t="str">
            <v>91113</v>
          </cell>
          <cell r="I256" t="str">
            <v>1113-RD</v>
          </cell>
          <cell r="J256">
            <v>115</v>
          </cell>
          <cell r="K256" t="str">
            <v>ER</v>
          </cell>
          <cell r="L256" t="e">
            <v>#VALUE!</v>
          </cell>
          <cell r="M256" t="e">
            <v>#VALUE!</v>
          </cell>
          <cell r="N256" t="e">
            <v>#VALUE!</v>
          </cell>
          <cell r="O256" t="e">
            <v>#VALUE!</v>
          </cell>
          <cell r="P256" t="str">
            <v>KERN</v>
          </cell>
          <cell r="Q256" t="str">
            <v>Energy Storage</v>
          </cell>
          <cell r="R256" t="str">
            <v>EO</v>
          </cell>
          <cell r="S256" t="str">
            <v>Commercial</v>
          </cell>
          <cell r="T256" t="str">
            <v>Distribution</v>
          </cell>
        </row>
        <row r="257">
          <cell r="B257" t="str">
            <v>91114_ER</v>
          </cell>
          <cell r="C257" t="str">
            <v>1114-RD</v>
          </cell>
          <cell r="D257" t="str">
            <v>HVM LLC - Gateway</v>
          </cell>
          <cell r="E257" t="str">
            <v>91114_ER</v>
          </cell>
          <cell r="F257">
            <v>1.7999999999999999E-2</v>
          </cell>
          <cell r="G257" t="str">
            <v>BAY MEADOWS SUB 1 115 kV 33311</v>
          </cell>
          <cell r="H257" t="str">
            <v>91114</v>
          </cell>
          <cell r="I257" t="str">
            <v>1114-RD</v>
          </cell>
          <cell r="J257">
            <v>115</v>
          </cell>
          <cell r="K257" t="str">
            <v>ER</v>
          </cell>
          <cell r="L257" t="e">
            <v>#VALUE!</v>
          </cell>
          <cell r="M257" t="e">
            <v>#VALUE!</v>
          </cell>
          <cell r="N257" t="e">
            <v>#VALUE!</v>
          </cell>
          <cell r="O257" t="e">
            <v>#VALUE!</v>
          </cell>
          <cell r="P257" t="str">
            <v>GBAY</v>
          </cell>
          <cell r="Q257" t="str">
            <v>Energy Storage</v>
          </cell>
          <cell r="R257" t="str">
            <v>EO</v>
          </cell>
          <cell r="S257" t="str">
            <v>Commercial</v>
          </cell>
          <cell r="T257" t="str">
            <v>Distribution</v>
          </cell>
        </row>
        <row r="258">
          <cell r="B258" t="str">
            <v>91116_ER</v>
          </cell>
          <cell r="C258" t="str">
            <v>1116-RD</v>
          </cell>
          <cell r="D258" t="str">
            <v>ESA Management, LLC</v>
          </cell>
          <cell r="E258" t="str">
            <v>91116_ER</v>
          </cell>
          <cell r="F258">
            <v>3.5999999999999997E-2</v>
          </cell>
          <cell r="G258" t="str">
            <v>STAGG SUB 5 21 kV 33801</v>
          </cell>
          <cell r="H258" t="str">
            <v>91116</v>
          </cell>
          <cell r="I258" t="str">
            <v>1116-RD</v>
          </cell>
          <cell r="J258">
            <v>21</v>
          </cell>
          <cell r="K258" t="str">
            <v>ER</v>
          </cell>
          <cell r="L258" t="e">
            <v>#VALUE!</v>
          </cell>
          <cell r="M258" t="e">
            <v>#VALUE!</v>
          </cell>
          <cell r="N258" t="e">
            <v>#VALUE!</v>
          </cell>
          <cell r="O258" t="e">
            <v>#VALUE!</v>
          </cell>
          <cell r="P258" t="str">
            <v>NGBA</v>
          </cell>
          <cell r="Q258" t="str">
            <v>Energy Storage</v>
          </cell>
          <cell r="R258" t="str">
            <v>EO</v>
          </cell>
          <cell r="S258" t="str">
            <v>Commercial</v>
          </cell>
          <cell r="T258" t="str">
            <v>Distribution</v>
          </cell>
        </row>
        <row r="259">
          <cell r="B259" t="str">
            <v>91117_ER</v>
          </cell>
          <cell r="C259" t="str">
            <v>1117-RD</v>
          </cell>
          <cell r="D259" t="str">
            <v>HVM LLC</v>
          </cell>
          <cell r="E259" t="str">
            <v>91117_ER</v>
          </cell>
          <cell r="F259">
            <v>3.5999999999999997E-2</v>
          </cell>
          <cell r="G259" t="str">
            <v>CAYETANO SUB 3 230 kV 30530</v>
          </cell>
          <cell r="H259" t="str">
            <v>91117</v>
          </cell>
          <cell r="I259" t="str">
            <v>1117-RD</v>
          </cell>
          <cell r="J259">
            <v>230</v>
          </cell>
          <cell r="K259" t="str">
            <v>ER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str">
            <v>GBAY</v>
          </cell>
          <cell r="Q259" t="str">
            <v>Energy Storage</v>
          </cell>
          <cell r="R259" t="str">
            <v>EO</v>
          </cell>
          <cell r="S259" t="str">
            <v>Commercial</v>
          </cell>
          <cell r="T259" t="str">
            <v>Distribution</v>
          </cell>
        </row>
        <row r="260">
          <cell r="B260" t="str">
            <v>91120_ER</v>
          </cell>
          <cell r="C260" t="str">
            <v>1120-RD</v>
          </cell>
          <cell r="D260" t="str">
            <v>El Camino Irrigation District</v>
          </cell>
          <cell r="E260" t="str">
            <v>91120_ER</v>
          </cell>
          <cell r="F260">
            <v>0.32400000000000001</v>
          </cell>
          <cell r="G260" t="str">
            <v>GERBER SUB 1 60 kV 31616</v>
          </cell>
          <cell r="H260" t="str">
            <v>91120</v>
          </cell>
          <cell r="I260" t="str">
            <v>1120-RD</v>
          </cell>
          <cell r="J260">
            <v>60</v>
          </cell>
          <cell r="K260" t="str">
            <v>ER</v>
          </cell>
          <cell r="L260" t="e">
            <v>#VALUE!</v>
          </cell>
          <cell r="M260" t="e">
            <v>#VALUE!</v>
          </cell>
          <cell r="N260" t="e">
            <v>#VALUE!</v>
          </cell>
          <cell r="O260" t="e">
            <v>#VALUE!</v>
          </cell>
          <cell r="P260" t="str">
            <v>NGBA</v>
          </cell>
          <cell r="Q260" t="str">
            <v>Solar PV</v>
          </cell>
          <cell r="R260" t="str">
            <v>EO</v>
          </cell>
          <cell r="S260" t="str">
            <v>Commercial</v>
          </cell>
          <cell r="T260" t="str">
            <v>Distribution</v>
          </cell>
        </row>
        <row r="261">
          <cell r="B261" t="str">
            <v>91122_FW</v>
          </cell>
          <cell r="C261" t="str">
            <v>1122-WD</v>
          </cell>
          <cell r="D261" t="str">
            <v>Chevron 2MW</v>
          </cell>
          <cell r="E261" t="str">
            <v>91122_FW</v>
          </cell>
          <cell r="F261">
            <v>2</v>
          </cell>
          <cell r="G261" t="str">
            <v>RICHMOND SUB 3 115 kV 32768</v>
          </cell>
          <cell r="H261" t="str">
            <v>91122</v>
          </cell>
          <cell r="I261" t="str">
            <v>1122-WD</v>
          </cell>
          <cell r="J261">
            <v>115</v>
          </cell>
          <cell r="K261" t="str">
            <v>FW</v>
          </cell>
          <cell r="L261" t="e">
            <v>#VALUE!</v>
          </cell>
          <cell r="M261" t="e">
            <v>#VALUE!</v>
          </cell>
          <cell r="N261" t="e">
            <v>#VALUE!</v>
          </cell>
          <cell r="O261" t="e">
            <v>#VALUE!</v>
          </cell>
          <cell r="P261" t="str">
            <v>GBAY</v>
          </cell>
          <cell r="Q261" t="str">
            <v>Solar PV</v>
          </cell>
          <cell r="R261" t="str">
            <v>FC</v>
          </cell>
          <cell r="S261" t="str">
            <v>Commercial</v>
          </cell>
          <cell r="T261" t="str">
            <v>Distribution</v>
          </cell>
        </row>
        <row r="262">
          <cell r="B262" t="str">
            <v>91123_ER</v>
          </cell>
          <cell r="C262" t="str">
            <v>1123-RD</v>
          </cell>
          <cell r="D262" t="str">
            <v>HVM LLC - SEM</v>
          </cell>
          <cell r="E262" t="str">
            <v>91123_ER</v>
          </cell>
          <cell r="F262">
            <v>3.5999999999999997E-2</v>
          </cell>
          <cell r="G262" t="str">
            <v>BELMONT SUB 1 115 kV 33312</v>
          </cell>
          <cell r="H262" t="str">
            <v>91123</v>
          </cell>
          <cell r="I262" t="str">
            <v>1123-RD</v>
          </cell>
          <cell r="J262">
            <v>115</v>
          </cell>
          <cell r="K262" t="str">
            <v>ER</v>
          </cell>
          <cell r="L262" t="e">
            <v>#VALUE!</v>
          </cell>
          <cell r="M262" t="e">
            <v>#VALUE!</v>
          </cell>
          <cell r="N262" t="e">
            <v>#VALUE!</v>
          </cell>
          <cell r="O262" t="e">
            <v>#VALUE!</v>
          </cell>
          <cell r="P262" t="str">
            <v>GBAY</v>
          </cell>
          <cell r="Q262" t="str">
            <v>Energy Storage</v>
          </cell>
          <cell r="R262" t="str">
            <v>EO</v>
          </cell>
          <cell r="S262" t="str">
            <v>Commercial</v>
          </cell>
          <cell r="T262" t="str">
            <v>Distribution</v>
          </cell>
        </row>
        <row r="263">
          <cell r="B263" t="str">
            <v>91127_ER</v>
          </cell>
          <cell r="C263" t="str">
            <v>1127-RD</v>
          </cell>
          <cell r="D263" t="str">
            <v>HVM LLC - Camino Real Bldg A</v>
          </cell>
          <cell r="E263" t="str">
            <v>91127_ER</v>
          </cell>
          <cell r="F263">
            <v>1.7999999999999999E-2</v>
          </cell>
          <cell r="G263" t="str">
            <v>MOUNTAIN VIEW SUB 3 115 kV 35353</v>
          </cell>
          <cell r="H263" t="str">
            <v>91127</v>
          </cell>
          <cell r="I263" t="str">
            <v>1127-RD</v>
          </cell>
          <cell r="J263">
            <v>115</v>
          </cell>
          <cell r="K263" t="str">
            <v>ER</v>
          </cell>
          <cell r="L263" t="e">
            <v>#VALUE!</v>
          </cell>
          <cell r="M263" t="e">
            <v>#VALUE!</v>
          </cell>
          <cell r="N263" t="e">
            <v>#VALUE!</v>
          </cell>
          <cell r="O263" t="e">
            <v>#VALUE!</v>
          </cell>
          <cell r="P263" t="str">
            <v>GBAY</v>
          </cell>
          <cell r="Q263" t="str">
            <v>Energy Storage</v>
          </cell>
          <cell r="R263" t="str">
            <v>EO</v>
          </cell>
          <cell r="S263" t="str">
            <v>Commercial</v>
          </cell>
          <cell r="T263" t="str">
            <v>Distribution</v>
          </cell>
        </row>
        <row r="264">
          <cell r="B264" t="str">
            <v>91128_ER</v>
          </cell>
          <cell r="C264" t="str">
            <v>1128-RD</v>
          </cell>
          <cell r="D264" t="str">
            <v>HVM LLC - Dublin</v>
          </cell>
          <cell r="E264" t="str">
            <v>91128_ER</v>
          </cell>
          <cell r="F264">
            <v>1.7999999999999999E-2</v>
          </cell>
          <cell r="G264" t="str">
            <v>NORTH DUBLIN SUB 1 230 kV 30537</v>
          </cell>
          <cell r="H264" t="str">
            <v>91128</v>
          </cell>
          <cell r="I264" t="str">
            <v>1128-RD</v>
          </cell>
          <cell r="J264">
            <v>230</v>
          </cell>
          <cell r="K264" t="str">
            <v>ER</v>
          </cell>
          <cell r="L264" t="e">
            <v>#VALUE!</v>
          </cell>
          <cell r="M264" t="e">
            <v>#VALUE!</v>
          </cell>
          <cell r="N264" t="e">
            <v>#VALUE!</v>
          </cell>
          <cell r="O264" t="e">
            <v>#VALUE!</v>
          </cell>
          <cell r="P264" t="str">
            <v>GBAY</v>
          </cell>
          <cell r="Q264" t="str">
            <v>Energy Storage</v>
          </cell>
          <cell r="R264" t="str">
            <v>EO</v>
          </cell>
          <cell r="S264" t="str">
            <v>Commercial</v>
          </cell>
          <cell r="T264" t="str">
            <v>Distribution</v>
          </cell>
        </row>
        <row r="265">
          <cell r="B265" t="str">
            <v>91129_ER</v>
          </cell>
          <cell r="C265" t="str">
            <v>1129-RD</v>
          </cell>
          <cell r="D265" t="str">
            <v>ESA Management LLC - Fountain</v>
          </cell>
          <cell r="E265" t="str">
            <v>91129_ER</v>
          </cell>
          <cell r="F265">
            <v>1.7999999999999999E-2</v>
          </cell>
          <cell r="G265" t="str">
            <v>MONROE SUB 1 115 kV 31238</v>
          </cell>
          <cell r="H265" t="str">
            <v>91129</v>
          </cell>
          <cell r="I265" t="str">
            <v>1129-RD</v>
          </cell>
          <cell r="J265">
            <v>115</v>
          </cell>
          <cell r="K265" t="str">
            <v>ER</v>
          </cell>
          <cell r="L265" t="e">
            <v>#VALUE!</v>
          </cell>
          <cell r="M265" t="e">
            <v>#VALUE!</v>
          </cell>
          <cell r="N265" t="e">
            <v>#VALUE!</v>
          </cell>
          <cell r="O265" t="e">
            <v>#VALUE!</v>
          </cell>
          <cell r="P265" t="str">
            <v>NGBA</v>
          </cell>
          <cell r="Q265" t="str">
            <v>Energy Storage</v>
          </cell>
          <cell r="R265" t="str">
            <v>EO</v>
          </cell>
          <cell r="S265" t="str">
            <v>Commercial</v>
          </cell>
          <cell r="T265" t="str">
            <v>Distribution</v>
          </cell>
        </row>
        <row r="266">
          <cell r="B266" t="str">
            <v>91130_ER</v>
          </cell>
          <cell r="C266" t="str">
            <v>1130-RD</v>
          </cell>
          <cell r="D266" t="str">
            <v>Anritsu Company</v>
          </cell>
          <cell r="E266" t="str">
            <v>91130_ER</v>
          </cell>
          <cell r="F266">
            <v>5.3999999999999999E-2</v>
          </cell>
          <cell r="G266" t="str">
            <v>MORGAN HILL SUB 2 115 kV 35646</v>
          </cell>
          <cell r="H266" t="str">
            <v>91130</v>
          </cell>
          <cell r="I266" t="str">
            <v>1130-RD</v>
          </cell>
          <cell r="J266">
            <v>115</v>
          </cell>
          <cell r="K266" t="str">
            <v>ER</v>
          </cell>
          <cell r="L266" t="e">
            <v>#VALUE!</v>
          </cell>
          <cell r="M266" t="e">
            <v>#VALUE!</v>
          </cell>
          <cell r="N266" t="e">
            <v>#VALUE!</v>
          </cell>
          <cell r="O266" t="e">
            <v>#VALUE!</v>
          </cell>
          <cell r="P266" t="str">
            <v>GBAY</v>
          </cell>
          <cell r="Q266" t="str">
            <v>Energy Storage</v>
          </cell>
          <cell r="R266" t="str">
            <v>EO</v>
          </cell>
          <cell r="S266" t="str">
            <v>Commercial</v>
          </cell>
          <cell r="T266" t="str">
            <v>Distribution</v>
          </cell>
        </row>
        <row r="267">
          <cell r="B267" t="str">
            <v>91131_ER</v>
          </cell>
          <cell r="C267" t="str">
            <v>1131-RD</v>
          </cell>
          <cell r="D267" t="str">
            <v>ESA Management, LLC</v>
          </cell>
          <cell r="E267" t="str">
            <v>91131_ER</v>
          </cell>
          <cell r="F267">
            <v>1.7999999999999999E-2</v>
          </cell>
          <cell r="G267" t="str">
            <v>MOUNTAIN VIEW SUB 3 115 kV 35353</v>
          </cell>
          <cell r="H267" t="str">
            <v>91131</v>
          </cell>
          <cell r="I267" t="str">
            <v>1131-RD</v>
          </cell>
          <cell r="J267">
            <v>115</v>
          </cell>
          <cell r="K267" t="str">
            <v>ER</v>
          </cell>
          <cell r="L267" t="e">
            <v>#VALUE!</v>
          </cell>
          <cell r="M267" t="e">
            <v>#VALUE!</v>
          </cell>
          <cell r="N267" t="e">
            <v>#VALUE!</v>
          </cell>
          <cell r="O267" t="e">
            <v>#VALUE!</v>
          </cell>
          <cell r="P267" t="str">
            <v>GBAY</v>
          </cell>
          <cell r="Q267" t="str">
            <v>Energy Storage</v>
          </cell>
          <cell r="R267" t="str">
            <v>EO</v>
          </cell>
          <cell r="S267" t="str">
            <v>Commercial</v>
          </cell>
          <cell r="T267" t="str">
            <v>Distribution</v>
          </cell>
        </row>
        <row r="268">
          <cell r="B268" t="str">
            <v>91132_ER</v>
          </cell>
          <cell r="C268" t="str">
            <v>1132-RD</v>
          </cell>
          <cell r="D268" t="str">
            <v>ESA Management, LLC</v>
          </cell>
          <cell r="E268" t="str">
            <v>91132_ER</v>
          </cell>
          <cell r="F268">
            <v>1.7999999999999999E-2</v>
          </cell>
          <cell r="G268" t="str">
            <v>NEWARK SUB 3 115 kV 35120</v>
          </cell>
          <cell r="H268" t="str">
            <v>91132</v>
          </cell>
          <cell r="I268" t="str">
            <v>1132-RD</v>
          </cell>
          <cell r="J268">
            <v>115</v>
          </cell>
          <cell r="K268" t="str">
            <v>ER</v>
          </cell>
          <cell r="L268" t="e">
            <v>#VALUE!</v>
          </cell>
          <cell r="M268" t="e">
            <v>#VALUE!</v>
          </cell>
          <cell r="N268" t="e">
            <v>#VALUE!</v>
          </cell>
          <cell r="O268" t="e">
            <v>#VALUE!</v>
          </cell>
          <cell r="P268" t="str">
            <v>GBAY</v>
          </cell>
          <cell r="Q268" t="str">
            <v>Energy Storage</v>
          </cell>
          <cell r="R268" t="str">
            <v>EO</v>
          </cell>
          <cell r="S268" t="str">
            <v>Commercial</v>
          </cell>
          <cell r="T268" t="str">
            <v>Distribution</v>
          </cell>
        </row>
        <row r="269">
          <cell r="B269" t="str">
            <v>91133_ER</v>
          </cell>
          <cell r="C269" t="str">
            <v>1133-RD</v>
          </cell>
          <cell r="D269" t="str">
            <v>HVM LLC</v>
          </cell>
          <cell r="E269" t="str">
            <v>91133_ER</v>
          </cell>
          <cell r="F269">
            <v>1.7999999999999999E-2</v>
          </cell>
          <cell r="G269" t="str">
            <v>NEWARK SUB 3 115 kV 35120</v>
          </cell>
          <cell r="H269" t="str">
            <v>91133</v>
          </cell>
          <cell r="I269" t="str">
            <v>1133-RD</v>
          </cell>
          <cell r="J269">
            <v>115</v>
          </cell>
          <cell r="K269" t="str">
            <v>ER</v>
          </cell>
          <cell r="L269" t="e">
            <v>#VALUE!</v>
          </cell>
          <cell r="M269" t="e">
            <v>#VALUE!</v>
          </cell>
          <cell r="N269" t="e">
            <v>#VALUE!</v>
          </cell>
          <cell r="O269" t="e">
            <v>#VALUE!</v>
          </cell>
          <cell r="P269" t="str">
            <v>GBAY</v>
          </cell>
          <cell r="Q269" t="str">
            <v>Energy Storage</v>
          </cell>
          <cell r="R269" t="str">
            <v>EO</v>
          </cell>
          <cell r="S269" t="str">
            <v>Commercial</v>
          </cell>
          <cell r="T269" t="str">
            <v>Distribution</v>
          </cell>
        </row>
        <row r="270">
          <cell r="B270" t="str">
            <v>91134_ER</v>
          </cell>
          <cell r="C270" t="str">
            <v>1134-RD</v>
          </cell>
          <cell r="D270" t="str">
            <v>HVM LLC</v>
          </cell>
          <cell r="E270" t="str">
            <v>91134_ER</v>
          </cell>
          <cell r="F270">
            <v>1.7999999999999999E-2</v>
          </cell>
          <cell r="G270" t="str">
            <v>MONTAGUE SUB 3 115 kV 35610</v>
          </cell>
          <cell r="H270" t="str">
            <v>91134</v>
          </cell>
          <cell r="I270" t="str">
            <v>1134-RD</v>
          </cell>
          <cell r="J270">
            <v>115</v>
          </cell>
          <cell r="K270" t="str">
            <v>ER</v>
          </cell>
          <cell r="L270" t="e">
            <v>#VALUE!</v>
          </cell>
          <cell r="M270" t="e">
            <v>#VALUE!</v>
          </cell>
          <cell r="N270" t="e">
            <v>#VALUE!</v>
          </cell>
          <cell r="O270" t="e">
            <v>#VALUE!</v>
          </cell>
          <cell r="P270" t="str">
            <v>GBAY</v>
          </cell>
          <cell r="Q270" t="str">
            <v>Energy Storage</v>
          </cell>
          <cell r="R270" t="str">
            <v>EO</v>
          </cell>
          <cell r="S270" t="str">
            <v>Commercial</v>
          </cell>
          <cell r="T270" t="str">
            <v>Distribution</v>
          </cell>
        </row>
        <row r="271">
          <cell r="B271" t="str">
            <v>91135_ER</v>
          </cell>
          <cell r="C271" t="str">
            <v>1135-RD</v>
          </cell>
          <cell r="D271" t="str">
            <v>ESA Management LLC - Fresno</v>
          </cell>
          <cell r="E271" t="str">
            <v>91135_ER</v>
          </cell>
          <cell r="F271">
            <v>1.7999999999999999E-2</v>
          </cell>
          <cell r="G271" t="str">
            <v>PINEDALE SUB 2 115 kV 34413</v>
          </cell>
          <cell r="H271" t="str">
            <v>91135</v>
          </cell>
          <cell r="I271" t="str">
            <v>1135-RD</v>
          </cell>
          <cell r="J271">
            <v>115</v>
          </cell>
          <cell r="K271" t="str">
            <v>ER</v>
          </cell>
          <cell r="L271" t="e">
            <v>#VALUE!</v>
          </cell>
          <cell r="M271" t="e">
            <v>#VALUE!</v>
          </cell>
          <cell r="N271" t="e">
            <v>#VALUE!</v>
          </cell>
          <cell r="O271" t="e">
            <v>#VALUE!</v>
          </cell>
          <cell r="P271" t="str">
            <v>FSNO</v>
          </cell>
          <cell r="Q271" t="str">
            <v>Energy Storage</v>
          </cell>
          <cell r="R271" t="str">
            <v>EO</v>
          </cell>
          <cell r="S271" t="str">
            <v>Commercial</v>
          </cell>
          <cell r="T271" t="str">
            <v>Distribution</v>
          </cell>
        </row>
        <row r="272">
          <cell r="B272" t="str">
            <v>91136_ER</v>
          </cell>
          <cell r="C272" t="str">
            <v>1136-RD</v>
          </cell>
          <cell r="D272" t="str">
            <v>HVM LLC</v>
          </cell>
          <cell r="E272" t="str">
            <v>91136_ER</v>
          </cell>
          <cell r="F272">
            <v>1.7999999999999999E-2</v>
          </cell>
          <cell r="G272" t="str">
            <v>MILPITAS SUB 1 115 kV 35624</v>
          </cell>
          <cell r="H272" t="str">
            <v>91136</v>
          </cell>
          <cell r="I272" t="str">
            <v>1136-RD</v>
          </cell>
          <cell r="J272">
            <v>115</v>
          </cell>
          <cell r="K272" t="str">
            <v>ER</v>
          </cell>
          <cell r="L272" t="e">
            <v>#VALUE!</v>
          </cell>
          <cell r="M272" t="e">
            <v>#VALUE!</v>
          </cell>
          <cell r="N272" t="e">
            <v>#VALUE!</v>
          </cell>
          <cell r="O272" t="e">
            <v>#VALUE!</v>
          </cell>
          <cell r="P272" t="str">
            <v>GBAY</v>
          </cell>
          <cell r="Q272" t="str">
            <v>Energy Storage</v>
          </cell>
          <cell r="R272" t="str">
            <v>EO</v>
          </cell>
          <cell r="S272" t="str">
            <v>Commercial</v>
          </cell>
          <cell r="T272" t="str">
            <v>Distribution</v>
          </cell>
        </row>
        <row r="273">
          <cell r="B273" t="str">
            <v>91137_ER</v>
          </cell>
          <cell r="C273" t="str">
            <v>1137-RD</v>
          </cell>
          <cell r="D273" t="str">
            <v>HVM LLC</v>
          </cell>
          <cell r="E273" t="str">
            <v>91137_ER</v>
          </cell>
          <cell r="F273">
            <v>1.7999999999999999E-2</v>
          </cell>
          <cell r="G273" t="str">
            <v>FIGARDEN SUB 1 230 kV 30841</v>
          </cell>
          <cell r="H273" t="str">
            <v>91137</v>
          </cell>
          <cell r="I273" t="str">
            <v>1137-RD</v>
          </cell>
          <cell r="J273">
            <v>230</v>
          </cell>
          <cell r="K273" t="str">
            <v>ER</v>
          </cell>
          <cell r="L273" t="e">
            <v>#VALUE!</v>
          </cell>
          <cell r="M273" t="e">
            <v>#VALUE!</v>
          </cell>
          <cell r="N273" t="e">
            <v>#VALUE!</v>
          </cell>
          <cell r="O273" t="e">
            <v>#VALUE!</v>
          </cell>
          <cell r="P273" t="str">
            <v>FSNO</v>
          </cell>
          <cell r="Q273" t="str">
            <v>Energy Storage</v>
          </cell>
          <cell r="R273" t="str">
            <v>EO</v>
          </cell>
          <cell r="S273" t="str">
            <v>Commercial</v>
          </cell>
          <cell r="T273" t="str">
            <v>Distribution</v>
          </cell>
        </row>
        <row r="274">
          <cell r="B274" t="str">
            <v>91140_ER</v>
          </cell>
          <cell r="C274" t="str">
            <v>1140-RD</v>
          </cell>
          <cell r="D274" t="str">
            <v>Colusa Indian Community Economic Develop</v>
          </cell>
          <cell r="E274" t="str">
            <v>91140_ER</v>
          </cell>
          <cell r="F274">
            <v>8.98</v>
          </cell>
          <cell r="G274" t="str">
            <v>COLUSA SUB 1 60 kV 32068</v>
          </cell>
          <cell r="H274" t="str">
            <v>91140</v>
          </cell>
          <cell r="I274" t="str">
            <v>1140-RD</v>
          </cell>
          <cell r="J274">
            <v>60</v>
          </cell>
          <cell r="K274" t="str">
            <v>ER</v>
          </cell>
          <cell r="L274" t="e">
            <v>#VALUE!</v>
          </cell>
          <cell r="M274" t="e">
            <v>#VALUE!</v>
          </cell>
          <cell r="N274" t="e">
            <v>#VALUE!</v>
          </cell>
          <cell r="O274" t="e">
            <v>#VALUE!</v>
          </cell>
          <cell r="P274" t="str">
            <v>NGBA</v>
          </cell>
          <cell r="Q274" t="str">
            <v>Gas Turbine</v>
          </cell>
          <cell r="R274" t="str">
            <v>EO</v>
          </cell>
          <cell r="S274" t="str">
            <v>Commercial</v>
          </cell>
          <cell r="T274" t="str">
            <v>Distribution</v>
          </cell>
        </row>
        <row r="275">
          <cell r="B275" t="str">
            <v>91147_ER</v>
          </cell>
          <cell r="C275" t="str">
            <v>1147-RD</v>
          </cell>
          <cell r="D275" t="str">
            <v>City of Lathrop</v>
          </cell>
          <cell r="E275" t="str">
            <v>91147_ER</v>
          </cell>
          <cell r="F275">
            <v>0.34300000000000003</v>
          </cell>
          <cell r="G275" t="str">
            <v>VIERRA SUB 1 115 kV 33518</v>
          </cell>
          <cell r="H275" t="str">
            <v>91147</v>
          </cell>
          <cell r="I275" t="str">
            <v>1147-RD</v>
          </cell>
          <cell r="J275">
            <v>115</v>
          </cell>
          <cell r="K275" t="str">
            <v>ER</v>
          </cell>
          <cell r="L275" t="e">
            <v>#VALUE!</v>
          </cell>
          <cell r="M275" t="e">
            <v>#VALUE!</v>
          </cell>
          <cell r="N275" t="e">
            <v>#VALUE!</v>
          </cell>
          <cell r="O275" t="e">
            <v>#VALUE!</v>
          </cell>
          <cell r="P275" t="str">
            <v>GBAY</v>
          </cell>
          <cell r="Q275" t="str">
            <v>Solar PV</v>
          </cell>
          <cell r="R275" t="str">
            <v>EO</v>
          </cell>
          <cell r="S275" t="str">
            <v>Commercial</v>
          </cell>
          <cell r="T275" t="str">
            <v>Distribution</v>
          </cell>
        </row>
        <row r="276">
          <cell r="B276" t="str">
            <v>91153_ER</v>
          </cell>
          <cell r="C276" t="str">
            <v>1153-RD</v>
          </cell>
          <cell r="D276" t="str">
            <v>CAKEBREAD CELLARS</v>
          </cell>
          <cell r="E276" t="str">
            <v>91153_ER</v>
          </cell>
          <cell r="F276">
            <v>6.5000000000000002E-2</v>
          </cell>
          <cell r="G276" t="str">
            <v>PUEBLO SUB 1 115 kV 32564</v>
          </cell>
          <cell r="H276" t="str">
            <v>91153</v>
          </cell>
          <cell r="I276" t="str">
            <v>1153-RD</v>
          </cell>
          <cell r="J276">
            <v>115</v>
          </cell>
          <cell r="K276" t="str">
            <v>ER</v>
          </cell>
          <cell r="L276" t="e">
            <v>#VALUE!</v>
          </cell>
          <cell r="M276" t="e">
            <v>#VALUE!</v>
          </cell>
          <cell r="N276" t="e">
            <v>#VALUE!</v>
          </cell>
          <cell r="O276" t="e">
            <v>#VALUE!</v>
          </cell>
          <cell r="P276" t="str">
            <v>NGBA</v>
          </cell>
          <cell r="Q276" t="str">
            <v>Gas Turbine</v>
          </cell>
          <cell r="R276" t="str">
            <v>EO</v>
          </cell>
          <cell r="S276" t="str">
            <v>Implementation</v>
          </cell>
          <cell r="T276" t="str">
            <v>Distribution</v>
          </cell>
        </row>
        <row r="277">
          <cell r="B277" t="str">
            <v>91154_ER</v>
          </cell>
          <cell r="C277" t="str">
            <v>1154-RD</v>
          </cell>
          <cell r="D277" t="str">
            <v>HVM LLC</v>
          </cell>
          <cell r="E277" t="str">
            <v>91154_ER</v>
          </cell>
          <cell r="F277">
            <v>1.7999999999999999E-2</v>
          </cell>
          <cell r="G277" t="str">
            <v>WESTPARK SUB 1 115 kV 34706</v>
          </cell>
          <cell r="H277" t="str">
            <v>91154</v>
          </cell>
          <cell r="I277" t="str">
            <v>1154-RD</v>
          </cell>
          <cell r="J277">
            <v>115</v>
          </cell>
          <cell r="K277" t="str">
            <v>ER</v>
          </cell>
          <cell r="L277" t="e">
            <v>#VALUE!</v>
          </cell>
          <cell r="M277" t="e">
            <v>#VALUE!</v>
          </cell>
          <cell r="N277" t="e">
            <v>#VALUE!</v>
          </cell>
          <cell r="O277" t="e">
            <v>#VALUE!</v>
          </cell>
          <cell r="P277" t="str">
            <v>KERN</v>
          </cell>
          <cell r="Q277" t="str">
            <v>Energy Storage</v>
          </cell>
          <cell r="R277" t="str">
            <v>EO</v>
          </cell>
          <cell r="S277" t="str">
            <v>Commercial</v>
          </cell>
          <cell r="T277" t="str">
            <v>Distribution</v>
          </cell>
        </row>
        <row r="278">
          <cell r="B278" t="str">
            <v>91155_ER</v>
          </cell>
          <cell r="C278" t="str">
            <v>1155-RD</v>
          </cell>
          <cell r="D278" t="str">
            <v>ESA SERVICES INC</v>
          </cell>
          <cell r="E278" t="str">
            <v>91155_ER</v>
          </cell>
          <cell r="F278">
            <v>3.5999999999999997E-2</v>
          </cell>
          <cell r="G278" t="str">
            <v>WEST SACRAMENTO SUB 1 115 kV 31986</v>
          </cell>
          <cell r="H278" t="str">
            <v>91155</v>
          </cell>
          <cell r="I278" t="str">
            <v>1155-RD</v>
          </cell>
          <cell r="J278">
            <v>115</v>
          </cell>
          <cell r="K278" t="str">
            <v>ER</v>
          </cell>
          <cell r="L278" t="e">
            <v>#VALUE!</v>
          </cell>
          <cell r="M278" t="e">
            <v>#VALUE!</v>
          </cell>
          <cell r="N278" t="e">
            <v>#VALUE!</v>
          </cell>
          <cell r="O278" t="e">
            <v>#VALUE!</v>
          </cell>
          <cell r="P278" t="str">
            <v>NGBA</v>
          </cell>
          <cell r="Q278" t="str">
            <v>Energy Storage</v>
          </cell>
          <cell r="R278" t="str">
            <v>EO</v>
          </cell>
          <cell r="S278" t="str">
            <v>Commercial</v>
          </cell>
          <cell r="T278" t="str">
            <v>Distribution</v>
          </cell>
        </row>
        <row r="279">
          <cell r="B279" t="str">
            <v>91157_FW</v>
          </cell>
          <cell r="C279" t="str">
            <v>1157-WD</v>
          </cell>
          <cell r="D279" t="str">
            <v>Chevron 8.5</v>
          </cell>
          <cell r="E279" t="str">
            <v>91157_FW</v>
          </cell>
          <cell r="F279">
            <v>8.5</v>
          </cell>
          <cell r="G279" t="str">
            <v>RICHMOND SUB 2 115 kV 32768</v>
          </cell>
          <cell r="H279" t="str">
            <v>91157</v>
          </cell>
          <cell r="I279" t="str">
            <v>1157-WD</v>
          </cell>
          <cell r="J279">
            <v>115</v>
          </cell>
          <cell r="K279" t="str">
            <v>FW</v>
          </cell>
          <cell r="L279" t="e">
            <v>#VALUE!</v>
          </cell>
          <cell r="M279" t="e">
            <v>#VALUE!</v>
          </cell>
          <cell r="N279" t="e">
            <v>#VALUE!</v>
          </cell>
          <cell r="O279" t="e">
            <v>#VALUE!</v>
          </cell>
          <cell r="P279" t="str">
            <v>GBAY</v>
          </cell>
          <cell r="Q279" t="str">
            <v>Solar PV</v>
          </cell>
          <cell r="R279" t="str">
            <v>FC</v>
          </cell>
          <cell r="S279" t="str">
            <v>Commercial</v>
          </cell>
          <cell r="T279" t="str">
            <v>Distribution</v>
          </cell>
        </row>
        <row r="280">
          <cell r="B280" t="str">
            <v>91159_ER</v>
          </cell>
          <cell r="C280" t="str">
            <v>1159-RD</v>
          </cell>
          <cell r="D280" t="str">
            <v>Kaiser Foundation Health Plan Inc</v>
          </cell>
          <cell r="E280" t="str">
            <v>91159_ER</v>
          </cell>
          <cell r="F280">
            <v>0.03</v>
          </cell>
          <cell r="G280" t="str">
            <v>LAS GALLINAS SUB 1 115 kV 32570</v>
          </cell>
          <cell r="H280" t="str">
            <v>91159</v>
          </cell>
          <cell r="I280" t="str">
            <v>1159-RD</v>
          </cell>
          <cell r="J280">
            <v>115</v>
          </cell>
          <cell r="K280" t="str">
            <v>ER</v>
          </cell>
          <cell r="L280" t="e">
            <v>#VALUE!</v>
          </cell>
          <cell r="M280" t="e">
            <v>#VALUE!</v>
          </cell>
          <cell r="N280" t="e">
            <v>#VALUE!</v>
          </cell>
          <cell r="O280" t="e">
            <v>#VALUE!</v>
          </cell>
          <cell r="P280" t="str">
            <v>GBAY</v>
          </cell>
          <cell r="Q280" t="str">
            <v>Energy Storage</v>
          </cell>
          <cell r="R280" t="str">
            <v>EO</v>
          </cell>
          <cell r="S280" t="str">
            <v>Commercial</v>
          </cell>
          <cell r="T280" t="str">
            <v>Distribution</v>
          </cell>
        </row>
        <row r="281">
          <cell r="B281" t="str">
            <v>91163_ER</v>
          </cell>
          <cell r="C281" t="str">
            <v>1163-RD</v>
          </cell>
          <cell r="D281" t="str">
            <v>PARESH PATEL ETAL</v>
          </cell>
          <cell r="E281" t="str">
            <v>91163_ER</v>
          </cell>
          <cell r="F281">
            <v>1.7999999999999999E-2</v>
          </cell>
          <cell r="G281" t="str">
            <v>MONTAGUE SUB 1 115 kV 35610</v>
          </cell>
          <cell r="H281" t="str">
            <v>91163</v>
          </cell>
          <cell r="I281" t="str">
            <v>1163-RD</v>
          </cell>
          <cell r="J281">
            <v>115</v>
          </cell>
          <cell r="K281" t="str">
            <v>ER</v>
          </cell>
          <cell r="L281" t="e">
            <v>#VALUE!</v>
          </cell>
          <cell r="M281" t="e">
            <v>#VALUE!</v>
          </cell>
          <cell r="N281" t="e">
            <v>#VALUE!</v>
          </cell>
          <cell r="O281" t="e">
            <v>#VALUE!</v>
          </cell>
          <cell r="P281" t="str">
            <v>GBAY</v>
          </cell>
          <cell r="Q281" t="str">
            <v>Energy Storage</v>
          </cell>
          <cell r="R281" t="str">
            <v>EO</v>
          </cell>
          <cell r="S281" t="str">
            <v>Commercial</v>
          </cell>
          <cell r="T281" t="str">
            <v>Distribution</v>
          </cell>
        </row>
        <row r="282">
          <cell r="B282" t="str">
            <v>91165_ER</v>
          </cell>
          <cell r="C282" t="str">
            <v>1165-RD</v>
          </cell>
          <cell r="D282" t="str">
            <v>City of Grass Valley</v>
          </cell>
          <cell r="E282" t="str">
            <v>91165_ER</v>
          </cell>
          <cell r="F282">
            <v>0.621</v>
          </cell>
          <cell r="G282" t="str">
            <v>BRUNSWICK SUB 3 115 kV 32226</v>
          </cell>
          <cell r="H282" t="str">
            <v>91165</v>
          </cell>
          <cell r="I282" t="str">
            <v>1165-RD</v>
          </cell>
          <cell r="J282">
            <v>115</v>
          </cell>
          <cell r="K282" t="str">
            <v>ER</v>
          </cell>
          <cell r="L282" t="e">
            <v>#VALUE!</v>
          </cell>
          <cell r="M282" t="e">
            <v>#VALUE!</v>
          </cell>
          <cell r="N282" t="e">
            <v>#VALUE!</v>
          </cell>
          <cell r="O282" t="e">
            <v>#VALUE!</v>
          </cell>
          <cell r="P282" t="str">
            <v>NGBA</v>
          </cell>
          <cell r="Q282" t="str">
            <v>Solar PV</v>
          </cell>
          <cell r="R282" t="str">
            <v>EO</v>
          </cell>
          <cell r="S282" t="str">
            <v>Commercial</v>
          </cell>
          <cell r="T282" t="str">
            <v>Distribution</v>
          </cell>
        </row>
        <row r="283">
          <cell r="B283" t="str">
            <v>91167_EW</v>
          </cell>
          <cell r="C283" t="str">
            <v>1167-WD</v>
          </cell>
          <cell r="D283" t="str">
            <v>South Fork Powerhouse</v>
          </cell>
          <cell r="E283" t="str">
            <v>91167_EW</v>
          </cell>
          <cell r="F283">
            <v>2.68</v>
          </cell>
          <cell r="G283" t="str">
            <v>APPLE HILL SUB 2 115 kV 32252</v>
          </cell>
          <cell r="H283" t="str">
            <v>91167</v>
          </cell>
          <cell r="I283" t="str">
            <v>1167-WD</v>
          </cell>
          <cell r="J283">
            <v>115</v>
          </cell>
          <cell r="K283" t="str">
            <v>EW</v>
          </cell>
          <cell r="L283" t="e">
            <v>#VALUE!</v>
          </cell>
          <cell r="M283" t="e">
            <v>#VALUE!</v>
          </cell>
          <cell r="N283" t="e">
            <v>#VALUE!</v>
          </cell>
          <cell r="O283" t="e">
            <v>#VALUE!</v>
          </cell>
          <cell r="P283" t="str">
            <v>NGBA</v>
          </cell>
          <cell r="Q283" t="str">
            <v>Hydro</v>
          </cell>
          <cell r="R283" t="str">
            <v>EO</v>
          </cell>
          <cell r="S283" t="str">
            <v>Commercial</v>
          </cell>
          <cell r="T283" t="str">
            <v>Distribution</v>
          </cell>
        </row>
        <row r="284">
          <cell r="B284" t="str">
            <v>91170_ER</v>
          </cell>
          <cell r="C284" t="str">
            <v>1170-RD</v>
          </cell>
          <cell r="D284" t="str">
            <v>Esparto Community Services District</v>
          </cell>
          <cell r="E284" t="str">
            <v>91170_ER</v>
          </cell>
          <cell r="F284">
            <v>3.4000000000000002E-2</v>
          </cell>
          <cell r="G284" t="str">
            <v>MADISON SUB 1 115 kV 31974</v>
          </cell>
          <cell r="H284" t="str">
            <v>91170</v>
          </cell>
          <cell r="I284" t="str">
            <v>1170-RD</v>
          </cell>
          <cell r="J284">
            <v>115</v>
          </cell>
          <cell r="K284" t="str">
            <v>ER</v>
          </cell>
          <cell r="L284" t="e">
            <v>#VALUE!</v>
          </cell>
          <cell r="M284" t="e">
            <v>#VALUE!</v>
          </cell>
          <cell r="N284" t="e">
            <v>#VALUE!</v>
          </cell>
          <cell r="O284" t="e">
            <v>#VALUE!</v>
          </cell>
          <cell r="P284" t="str">
            <v>NGBA</v>
          </cell>
          <cell r="Q284" t="str">
            <v>Solar PV</v>
          </cell>
          <cell r="R284" t="str">
            <v>EO</v>
          </cell>
          <cell r="S284" t="str">
            <v>Commercial</v>
          </cell>
          <cell r="T284" t="str">
            <v>Distribution</v>
          </cell>
        </row>
        <row r="285">
          <cell r="B285" t="str">
            <v>91176_ER</v>
          </cell>
          <cell r="C285" t="str">
            <v>1176-RD</v>
          </cell>
          <cell r="D285" t="str">
            <v>Napa Sanitation District</v>
          </cell>
          <cell r="E285" t="str">
            <v>91176_ER</v>
          </cell>
          <cell r="F285">
            <v>1</v>
          </cell>
          <cell r="G285" t="str">
            <v>TULUCAY SUB 2 60 kV 32654</v>
          </cell>
          <cell r="H285" t="str">
            <v>91176</v>
          </cell>
          <cell r="I285" t="str">
            <v>1176-RD</v>
          </cell>
          <cell r="J285">
            <v>60</v>
          </cell>
          <cell r="K285" t="str">
            <v>ER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str">
            <v>NGBA</v>
          </cell>
          <cell r="Q285" t="str">
            <v>Energy Storage</v>
          </cell>
          <cell r="R285" t="str">
            <v>EO</v>
          </cell>
          <cell r="S285" t="str">
            <v>Commercial</v>
          </cell>
          <cell r="T285" t="str">
            <v>Distribution</v>
          </cell>
        </row>
        <row r="286">
          <cell r="B286" t="str">
            <v>91183_ER</v>
          </cell>
          <cell r="C286" t="str">
            <v>1183-RD</v>
          </cell>
          <cell r="D286" t="str">
            <v>California Pacific Medical Center</v>
          </cell>
          <cell r="E286" t="str">
            <v>91183_ER</v>
          </cell>
          <cell r="F286">
            <v>9</v>
          </cell>
          <cell r="G286" t="str">
            <v>LARKIN2 SUB 1 12 kV 33219</v>
          </cell>
          <cell r="H286" t="str">
            <v>91183</v>
          </cell>
          <cell r="I286" t="str">
            <v>1183-RD</v>
          </cell>
          <cell r="J286">
            <v>12</v>
          </cell>
          <cell r="K286" t="str">
            <v>ER</v>
          </cell>
          <cell r="L286" t="e">
            <v>#VALUE!</v>
          </cell>
          <cell r="M286" t="e">
            <v>#VALUE!</v>
          </cell>
          <cell r="N286" t="e">
            <v>#VALUE!</v>
          </cell>
          <cell r="O286" t="e">
            <v>#VALUE!</v>
          </cell>
          <cell r="P286" t="str">
            <v>GBAY</v>
          </cell>
          <cell r="Q286" t="str">
            <v>Gas Turbine</v>
          </cell>
          <cell r="R286" t="str">
            <v>EO</v>
          </cell>
          <cell r="S286" t="str">
            <v>Commercial</v>
          </cell>
          <cell r="T286" t="str">
            <v>Distribution</v>
          </cell>
        </row>
        <row r="287">
          <cell r="B287" t="str">
            <v>91185_ER</v>
          </cell>
          <cell r="C287" t="str">
            <v>1185-RD</v>
          </cell>
          <cell r="D287" t="str">
            <v>WILDCATS LESSEE LLC</v>
          </cell>
          <cell r="E287" t="str">
            <v>91185_ER</v>
          </cell>
          <cell r="F287">
            <v>1.7999999999999999E-2</v>
          </cell>
          <cell r="G287" t="str">
            <v>LARKIN1 SUB 1 12 kV 33218</v>
          </cell>
          <cell r="H287" t="str">
            <v>91185</v>
          </cell>
          <cell r="I287" t="str">
            <v>1185-RD</v>
          </cell>
          <cell r="J287">
            <v>12</v>
          </cell>
          <cell r="K287" t="str">
            <v>ER</v>
          </cell>
          <cell r="L287" t="e">
            <v>#VALUE!</v>
          </cell>
          <cell r="M287" t="e">
            <v>#VALUE!</v>
          </cell>
          <cell r="N287" t="e">
            <v>#VALUE!</v>
          </cell>
          <cell r="O287" t="e">
            <v>#VALUE!</v>
          </cell>
          <cell r="P287" t="str">
            <v>GBAY</v>
          </cell>
          <cell r="Q287" t="str">
            <v>Energy Storage</v>
          </cell>
          <cell r="R287" t="str">
            <v>EO</v>
          </cell>
          <cell r="S287" t="str">
            <v>Commercial</v>
          </cell>
          <cell r="T287" t="str">
            <v>Distribution</v>
          </cell>
        </row>
        <row r="288">
          <cell r="B288" t="str">
            <v>91187_ER</v>
          </cell>
          <cell r="C288" t="str">
            <v>1187-RD</v>
          </cell>
          <cell r="D288" t="str">
            <v>ESA Management, LLC</v>
          </cell>
          <cell r="E288" t="str">
            <v>91187_ER</v>
          </cell>
          <cell r="F288">
            <v>1.7999999999999999E-2</v>
          </cell>
          <cell r="G288" t="str">
            <v>MONTAGUE SUB 3 115 kV 35610</v>
          </cell>
          <cell r="H288" t="str">
            <v>91187</v>
          </cell>
          <cell r="I288" t="str">
            <v>1187-RD</v>
          </cell>
          <cell r="J288">
            <v>115</v>
          </cell>
          <cell r="K288" t="str">
            <v>ER</v>
          </cell>
          <cell r="L288" t="e">
            <v>#VALUE!</v>
          </cell>
          <cell r="M288" t="e">
            <v>#VALUE!</v>
          </cell>
          <cell r="N288" t="e">
            <v>#VALUE!</v>
          </cell>
          <cell r="O288" t="e">
            <v>#VALUE!</v>
          </cell>
          <cell r="P288" t="str">
            <v>GBAY</v>
          </cell>
          <cell r="Q288" t="str">
            <v>Energy Storage</v>
          </cell>
          <cell r="R288" t="str">
            <v>EO</v>
          </cell>
          <cell r="S288" t="str">
            <v>Commercial</v>
          </cell>
          <cell r="T288" t="str">
            <v>Distribution</v>
          </cell>
        </row>
        <row r="289">
          <cell r="B289" t="str">
            <v>91188_ER</v>
          </cell>
          <cell r="C289" t="str">
            <v>1188-RD</v>
          </cell>
          <cell r="D289" t="str">
            <v>ESA Management, LLC</v>
          </cell>
          <cell r="E289" t="str">
            <v>91188_ER</v>
          </cell>
          <cell r="F289">
            <v>1.7999999999999999E-2</v>
          </cell>
          <cell r="G289" t="str">
            <v>MONTAGUE SUB 1 115 kV 35610</v>
          </cell>
          <cell r="H289" t="str">
            <v>91188</v>
          </cell>
          <cell r="I289" t="str">
            <v>1188-RD</v>
          </cell>
          <cell r="J289">
            <v>115</v>
          </cell>
          <cell r="K289" t="str">
            <v>ER</v>
          </cell>
          <cell r="L289" t="e">
            <v>#VALUE!</v>
          </cell>
          <cell r="M289" t="e">
            <v>#VALUE!</v>
          </cell>
          <cell r="N289" t="e">
            <v>#VALUE!</v>
          </cell>
          <cell r="O289" t="e">
            <v>#VALUE!</v>
          </cell>
          <cell r="P289" t="str">
            <v>GBAY</v>
          </cell>
          <cell r="Q289" t="str">
            <v>Energy Storage</v>
          </cell>
          <cell r="R289" t="str">
            <v>EO</v>
          </cell>
          <cell r="S289" t="str">
            <v>Commercial</v>
          </cell>
          <cell r="T289" t="str">
            <v>Distribution</v>
          </cell>
        </row>
        <row r="290">
          <cell r="B290" t="str">
            <v>91189_ER</v>
          </cell>
          <cell r="C290" t="str">
            <v>1189-RD</v>
          </cell>
          <cell r="D290" t="str">
            <v>ESA Management, LLC</v>
          </cell>
          <cell r="E290" t="str">
            <v>91189_ER</v>
          </cell>
          <cell r="F290">
            <v>1.7999999999999999E-2</v>
          </cell>
          <cell r="G290" t="str">
            <v>LAWRENCE SUB 3 115 kV 35363</v>
          </cell>
          <cell r="H290" t="str">
            <v>91189</v>
          </cell>
          <cell r="I290" t="str">
            <v>1189-RD</v>
          </cell>
          <cell r="J290">
            <v>115</v>
          </cell>
          <cell r="K290" t="str">
            <v>ER</v>
          </cell>
          <cell r="L290" t="e">
            <v>#VALUE!</v>
          </cell>
          <cell r="M290" t="e">
            <v>#VALUE!</v>
          </cell>
          <cell r="N290" t="e">
            <v>#VALUE!</v>
          </cell>
          <cell r="O290" t="e">
            <v>#VALUE!</v>
          </cell>
          <cell r="P290" t="str">
            <v>GBAY</v>
          </cell>
          <cell r="Q290" t="str">
            <v>Energy Storage</v>
          </cell>
          <cell r="R290" t="str">
            <v>EO</v>
          </cell>
          <cell r="S290" t="str">
            <v>Commercial</v>
          </cell>
          <cell r="T290" t="str">
            <v>Distribution</v>
          </cell>
        </row>
        <row r="291">
          <cell r="B291" t="str">
            <v>91190_ER</v>
          </cell>
          <cell r="C291" t="str">
            <v>1190-RD</v>
          </cell>
          <cell r="D291" t="str">
            <v>ESA Management, LLC</v>
          </cell>
          <cell r="E291" t="str">
            <v>91190_ER</v>
          </cell>
          <cell r="F291">
            <v>1.7999999999999999E-2</v>
          </cell>
          <cell r="G291" t="str">
            <v>LAWRENCE SUB 3 115 kV 35363</v>
          </cell>
          <cell r="H291" t="str">
            <v>91190</v>
          </cell>
          <cell r="I291" t="str">
            <v>1190-RD</v>
          </cell>
          <cell r="J291">
            <v>115</v>
          </cell>
          <cell r="K291" t="str">
            <v>ER</v>
          </cell>
          <cell r="L291" t="e">
            <v>#VALUE!</v>
          </cell>
          <cell r="M291" t="e">
            <v>#VALUE!</v>
          </cell>
          <cell r="N291" t="e">
            <v>#VALUE!</v>
          </cell>
          <cell r="O291" t="e">
            <v>#VALUE!</v>
          </cell>
          <cell r="P291" t="str">
            <v>GBAY</v>
          </cell>
          <cell r="Q291" t="str">
            <v>Energy Storage</v>
          </cell>
          <cell r="R291" t="str">
            <v>EO</v>
          </cell>
          <cell r="S291" t="str">
            <v>Commercial</v>
          </cell>
          <cell r="T291" t="str">
            <v>Distribution</v>
          </cell>
        </row>
        <row r="292">
          <cell r="B292" t="str">
            <v>91191_ER</v>
          </cell>
          <cell r="C292" t="str">
            <v>1191-RD</v>
          </cell>
          <cell r="D292" t="str">
            <v>ESA Management, LLC</v>
          </cell>
          <cell r="E292" t="str">
            <v>91191_ER</v>
          </cell>
          <cell r="F292">
            <v>1.7999999999999999E-2</v>
          </cell>
          <cell r="G292" t="str">
            <v>LAWRENCE SUB 3 115 kV 35363</v>
          </cell>
          <cell r="H292" t="str">
            <v>91191</v>
          </cell>
          <cell r="I292" t="str">
            <v>1191-RD</v>
          </cell>
          <cell r="J292">
            <v>115</v>
          </cell>
          <cell r="K292" t="str">
            <v>ER</v>
          </cell>
          <cell r="L292" t="e">
            <v>#VALUE!</v>
          </cell>
          <cell r="M292" t="e">
            <v>#VALUE!</v>
          </cell>
          <cell r="N292" t="e">
            <v>#VALUE!</v>
          </cell>
          <cell r="O292" t="e">
            <v>#VALUE!</v>
          </cell>
          <cell r="P292" t="str">
            <v>GBAY</v>
          </cell>
          <cell r="Q292" t="str">
            <v>Energy Storage</v>
          </cell>
          <cell r="R292" t="str">
            <v>EO</v>
          </cell>
          <cell r="S292" t="str">
            <v>Commercial</v>
          </cell>
          <cell r="T292" t="str">
            <v>Distribution</v>
          </cell>
        </row>
        <row r="293">
          <cell r="B293" t="str">
            <v>91192_ER</v>
          </cell>
          <cell r="C293" t="str">
            <v>1192-RD</v>
          </cell>
          <cell r="D293" t="str">
            <v>SHULUBSKY ENTERPRISES INC</v>
          </cell>
          <cell r="E293" t="str">
            <v>91192_ER</v>
          </cell>
          <cell r="F293">
            <v>1.7999999999999999E-2</v>
          </cell>
          <cell r="G293" t="str">
            <v>RICHMOND SUB 3 115 kV 32768</v>
          </cell>
          <cell r="H293" t="str">
            <v>91192</v>
          </cell>
          <cell r="I293" t="str">
            <v>1192-RD</v>
          </cell>
          <cell r="J293">
            <v>115</v>
          </cell>
          <cell r="K293" t="str">
            <v>ER</v>
          </cell>
          <cell r="L293" t="e">
            <v>#VALUE!</v>
          </cell>
          <cell r="M293" t="e">
            <v>#VALUE!</v>
          </cell>
          <cell r="N293" t="e">
            <v>#VALUE!</v>
          </cell>
          <cell r="O293" t="e">
            <v>#VALUE!</v>
          </cell>
          <cell r="P293" t="str">
            <v>GBAY</v>
          </cell>
          <cell r="Q293" t="str">
            <v>Energy Storage</v>
          </cell>
          <cell r="R293" t="str">
            <v>EO</v>
          </cell>
          <cell r="S293" t="str">
            <v>Commercial</v>
          </cell>
          <cell r="T293" t="str">
            <v>Distribution</v>
          </cell>
        </row>
        <row r="294">
          <cell r="B294" t="str">
            <v>91194_ER</v>
          </cell>
          <cell r="C294" t="str">
            <v>1194-RD</v>
          </cell>
          <cell r="D294" t="str">
            <v>PEBBLE BROOK HOTEL LESSEE INC</v>
          </cell>
          <cell r="E294" t="str">
            <v>91194_ER</v>
          </cell>
          <cell r="F294">
            <v>1.7999999999999999E-2</v>
          </cell>
          <cell r="G294" t="str">
            <v>MISSION SUB 1 115 kV 33203</v>
          </cell>
          <cell r="H294" t="str">
            <v>91194</v>
          </cell>
          <cell r="I294" t="str">
            <v>1194-RD</v>
          </cell>
          <cell r="J294">
            <v>115</v>
          </cell>
          <cell r="K294" t="str">
            <v>ER</v>
          </cell>
          <cell r="L294" t="e">
            <v>#VALUE!</v>
          </cell>
          <cell r="M294" t="e">
            <v>#VALUE!</v>
          </cell>
          <cell r="N294" t="e">
            <v>#VALUE!</v>
          </cell>
          <cell r="O294" t="e">
            <v>#VALUE!</v>
          </cell>
          <cell r="P294" t="str">
            <v>GBAY</v>
          </cell>
          <cell r="Q294" t="str">
            <v>Energy Storage</v>
          </cell>
          <cell r="R294" t="str">
            <v>EO</v>
          </cell>
          <cell r="S294" t="str">
            <v>Commercial</v>
          </cell>
          <cell r="T294" t="str">
            <v>Distribution</v>
          </cell>
        </row>
        <row r="295">
          <cell r="B295" t="str">
            <v>91195_ER</v>
          </cell>
          <cell r="C295" t="str">
            <v>1195-RD</v>
          </cell>
          <cell r="D295" t="str">
            <v>SF PROPERTY OWNERS ASSOCIATION INC</v>
          </cell>
          <cell r="E295" t="str">
            <v>91195_ER</v>
          </cell>
          <cell r="F295">
            <v>3.5999999999999997E-2</v>
          </cell>
          <cell r="G295" t="str">
            <v>LARKIN1 SUB 1 12 kV 33218</v>
          </cell>
          <cell r="H295" t="str">
            <v>91195</v>
          </cell>
          <cell r="I295" t="str">
            <v>1195-RD</v>
          </cell>
          <cell r="J295">
            <v>12</v>
          </cell>
          <cell r="K295" t="str">
            <v>ER</v>
          </cell>
          <cell r="L295" t="e">
            <v>#VALUE!</v>
          </cell>
          <cell r="M295" t="e">
            <v>#VALUE!</v>
          </cell>
          <cell r="N295" t="e">
            <v>#VALUE!</v>
          </cell>
          <cell r="O295" t="e">
            <v>#VALUE!</v>
          </cell>
          <cell r="P295" t="str">
            <v>GBAY</v>
          </cell>
          <cell r="Q295" t="str">
            <v>Energy Storage</v>
          </cell>
          <cell r="R295" t="str">
            <v>EO</v>
          </cell>
          <cell r="S295" t="str">
            <v>Commercial</v>
          </cell>
          <cell r="T295" t="str">
            <v>Distribution</v>
          </cell>
        </row>
        <row r="296">
          <cell r="B296" t="str">
            <v>91196_ER</v>
          </cell>
          <cell r="C296" t="str">
            <v>1196-RD</v>
          </cell>
          <cell r="D296" t="str">
            <v>TROND AAKRE</v>
          </cell>
          <cell r="E296" t="str">
            <v>91196_ER</v>
          </cell>
          <cell r="F296">
            <v>3.5999999999999997E-2</v>
          </cell>
          <cell r="G296" t="str">
            <v>LARKIN1 SUB 1 12 kV 33218</v>
          </cell>
          <cell r="H296" t="str">
            <v>91196</v>
          </cell>
          <cell r="I296" t="str">
            <v>1196-RD</v>
          </cell>
          <cell r="J296">
            <v>12</v>
          </cell>
          <cell r="K296" t="str">
            <v>ER</v>
          </cell>
          <cell r="L296" t="e">
            <v>#VALUE!</v>
          </cell>
          <cell r="M296" t="e">
            <v>#VALUE!</v>
          </cell>
          <cell r="N296" t="e">
            <v>#VALUE!</v>
          </cell>
          <cell r="O296" t="e">
            <v>#VALUE!</v>
          </cell>
          <cell r="P296" t="str">
            <v>GBAY</v>
          </cell>
          <cell r="Q296" t="str">
            <v>Energy Storage</v>
          </cell>
          <cell r="R296" t="str">
            <v>EO</v>
          </cell>
          <cell r="S296" t="str">
            <v>Commercial</v>
          </cell>
          <cell r="T296" t="str">
            <v>Distribution</v>
          </cell>
        </row>
        <row r="297">
          <cell r="B297" t="str">
            <v>91197_ER</v>
          </cell>
          <cell r="C297" t="str">
            <v>1197-RD</v>
          </cell>
          <cell r="D297" t="str">
            <v>Columbus Distributing, Inc.</v>
          </cell>
          <cell r="E297" t="str">
            <v>91197_ER</v>
          </cell>
          <cell r="F297">
            <v>5.3999999999999999E-2</v>
          </cell>
          <cell r="G297" t="str">
            <v>JARVIS SUB 1 115 kV 35111</v>
          </cell>
          <cell r="H297" t="str">
            <v>91197</v>
          </cell>
          <cell r="I297" t="str">
            <v>1197-RD</v>
          </cell>
          <cell r="J297">
            <v>115</v>
          </cell>
          <cell r="K297" t="str">
            <v>ER</v>
          </cell>
          <cell r="L297" t="e">
            <v>#VALUE!</v>
          </cell>
          <cell r="M297" t="e">
            <v>#VALUE!</v>
          </cell>
          <cell r="N297" t="e">
            <v>#VALUE!</v>
          </cell>
          <cell r="O297" t="e">
            <v>#VALUE!</v>
          </cell>
          <cell r="P297" t="str">
            <v>GBAY</v>
          </cell>
          <cell r="Q297" t="str">
            <v>Energy Storage</v>
          </cell>
          <cell r="R297" t="str">
            <v>EO</v>
          </cell>
          <cell r="S297" t="str">
            <v>Commercial</v>
          </cell>
          <cell r="T297" t="str">
            <v>Distribution</v>
          </cell>
        </row>
        <row r="298">
          <cell r="B298" t="str">
            <v>91198_ER</v>
          </cell>
          <cell r="C298" t="str">
            <v>1198-RD</v>
          </cell>
          <cell r="D298" t="str">
            <v>Columbus Manufacturing Inc</v>
          </cell>
          <cell r="E298" t="str">
            <v>91198_ER</v>
          </cell>
          <cell r="F298">
            <v>5.3999999999999999E-2</v>
          </cell>
          <cell r="G298" t="str">
            <v>MT EDEN SUB 3 115 kV 35106</v>
          </cell>
          <cell r="H298" t="str">
            <v>91198</v>
          </cell>
          <cell r="I298" t="str">
            <v>1198-RD</v>
          </cell>
          <cell r="J298">
            <v>115</v>
          </cell>
          <cell r="K298" t="str">
            <v>ER</v>
          </cell>
          <cell r="L298" t="e">
            <v>#VALUE!</v>
          </cell>
          <cell r="M298" t="e">
            <v>#VALUE!</v>
          </cell>
          <cell r="N298" t="e">
            <v>#VALUE!</v>
          </cell>
          <cell r="O298" t="e">
            <v>#VALUE!</v>
          </cell>
          <cell r="P298" t="str">
            <v>GBAY</v>
          </cell>
          <cell r="Q298" t="str">
            <v>Energy Storage</v>
          </cell>
          <cell r="R298" t="str">
            <v>EO</v>
          </cell>
          <cell r="S298" t="str">
            <v>Commercial</v>
          </cell>
          <cell r="T298" t="str">
            <v>Distribution</v>
          </cell>
        </row>
        <row r="299">
          <cell r="B299" t="str">
            <v>91199_ER</v>
          </cell>
          <cell r="C299" t="str">
            <v>1199-RD</v>
          </cell>
          <cell r="D299" t="str">
            <v>MARIN COMMUNITY COLLEGE DISTRICT</v>
          </cell>
          <cell r="E299" t="str">
            <v>91199_ER</v>
          </cell>
          <cell r="F299">
            <v>1</v>
          </cell>
          <cell r="G299" t="str">
            <v>SAN RAFAEL SUB 2 115 kV 32574</v>
          </cell>
          <cell r="H299" t="str">
            <v>91199</v>
          </cell>
          <cell r="I299" t="str">
            <v>1199-RD</v>
          </cell>
          <cell r="J299">
            <v>115</v>
          </cell>
          <cell r="K299" t="str">
            <v>ER</v>
          </cell>
          <cell r="L299" t="e">
            <v>#VALUE!</v>
          </cell>
          <cell r="M299" t="e">
            <v>#VALUE!</v>
          </cell>
          <cell r="N299" t="e">
            <v>#VALUE!</v>
          </cell>
          <cell r="O299" t="e">
            <v>#VALUE!</v>
          </cell>
          <cell r="P299" t="str">
            <v>GBAY</v>
          </cell>
          <cell r="Q299" t="str">
            <v>Energy Storage</v>
          </cell>
          <cell r="R299" t="str">
            <v>EO</v>
          </cell>
          <cell r="S299" t="str">
            <v>Commercial</v>
          </cell>
          <cell r="T299" t="str">
            <v>Distribution</v>
          </cell>
        </row>
        <row r="300">
          <cell r="B300" t="str">
            <v>91201_ER</v>
          </cell>
          <cell r="C300" t="str">
            <v>1201-RD</v>
          </cell>
          <cell r="D300" t="str">
            <v>TEGA ALI PARTOVI</v>
          </cell>
          <cell r="E300" t="str">
            <v>91201_ER</v>
          </cell>
          <cell r="F300">
            <v>4.0000000000000001E-3</v>
          </cell>
          <cell r="G300" t="str">
            <v>OAKLAND X SUB 5 115 kV 32790</v>
          </cell>
          <cell r="H300" t="str">
            <v>91201</v>
          </cell>
          <cell r="I300" t="str">
            <v>1201-RD</v>
          </cell>
          <cell r="J300">
            <v>115</v>
          </cell>
          <cell r="K300" t="str">
            <v>ER</v>
          </cell>
          <cell r="L300" t="e">
            <v>#VALUE!</v>
          </cell>
          <cell r="M300" t="e">
            <v>#VALUE!</v>
          </cell>
          <cell r="N300" t="e">
            <v>#VALUE!</v>
          </cell>
          <cell r="O300" t="e">
            <v>#VALUE!</v>
          </cell>
          <cell r="P300" t="str">
            <v>GBAY</v>
          </cell>
          <cell r="Q300" t="str">
            <v>Gas Turbine</v>
          </cell>
          <cell r="R300" t="str">
            <v>EO</v>
          </cell>
          <cell r="S300" t="str">
            <v>Commercial</v>
          </cell>
          <cell r="T300" t="str">
            <v>Distribution</v>
          </cell>
        </row>
        <row r="301">
          <cell r="B301" t="str">
            <v>91205_FW</v>
          </cell>
          <cell r="C301" t="str">
            <v>1205-WD</v>
          </cell>
          <cell r="D301" t="str">
            <v>CE&amp;S Dairy Biogas</v>
          </cell>
          <cell r="E301" t="str">
            <v>91205_FW</v>
          </cell>
          <cell r="F301">
            <v>3</v>
          </cell>
          <cell r="G301" t="str">
            <v>OLD RIVER SUB 2 70 kV 34904</v>
          </cell>
          <cell r="H301" t="str">
            <v>91205</v>
          </cell>
          <cell r="I301" t="str">
            <v>1205-WD</v>
          </cell>
          <cell r="J301">
            <v>70</v>
          </cell>
          <cell r="K301" t="str">
            <v>FW</v>
          </cell>
          <cell r="L301" t="e">
            <v>#VALUE!</v>
          </cell>
          <cell r="M301" t="e">
            <v>#VALUE!</v>
          </cell>
          <cell r="N301" t="e">
            <v>#VALUE!</v>
          </cell>
          <cell r="O301" t="e">
            <v>#VALUE!</v>
          </cell>
          <cell r="P301" t="str">
            <v>KERN</v>
          </cell>
          <cell r="Q301" t="str">
            <v>Biomass</v>
          </cell>
          <cell r="R301" t="str">
            <v>FC</v>
          </cell>
          <cell r="S301" t="str">
            <v>Commercial</v>
          </cell>
          <cell r="T301" t="str">
            <v>Distribution</v>
          </cell>
        </row>
        <row r="302">
          <cell r="B302" t="str">
            <v>91206_EW</v>
          </cell>
          <cell r="C302" t="str">
            <v>1206-WD</v>
          </cell>
          <cell r="D302" t="str">
            <v>Peacock Phase II</v>
          </cell>
          <cell r="E302" t="str">
            <v>91206_EW</v>
          </cell>
          <cell r="F302">
            <v>1.5</v>
          </cell>
          <cell r="G302" t="str">
            <v>OROSI SUB 1 70 kV 34502</v>
          </cell>
          <cell r="H302" t="str">
            <v>91206</v>
          </cell>
          <cell r="I302" t="str">
            <v>1206-WD</v>
          </cell>
          <cell r="J302">
            <v>70</v>
          </cell>
          <cell r="K302" t="str">
            <v>EW</v>
          </cell>
          <cell r="L302" t="e">
            <v>#VALUE!</v>
          </cell>
          <cell r="M302" t="e">
            <v>#VALUE!</v>
          </cell>
          <cell r="N302" t="e">
            <v>#VALUE!</v>
          </cell>
          <cell r="O302" t="e">
            <v>#VALUE!</v>
          </cell>
          <cell r="P302" t="str">
            <v>FSNO</v>
          </cell>
          <cell r="Q302" t="str">
            <v>Solar PV</v>
          </cell>
          <cell r="R302" t="str">
            <v>EO</v>
          </cell>
          <cell r="S302" t="str">
            <v>Commercial</v>
          </cell>
          <cell r="T302" t="str">
            <v>Distribution</v>
          </cell>
        </row>
        <row r="303">
          <cell r="B303" t="str">
            <v>91207_FW</v>
          </cell>
          <cell r="C303" t="str">
            <v>1207-WD</v>
          </cell>
          <cell r="D303" t="str">
            <v>Bakersfield Industrial 1 (A)</v>
          </cell>
          <cell r="E303" t="str">
            <v>91207_FW</v>
          </cell>
          <cell r="F303">
            <v>1</v>
          </cell>
          <cell r="G303" t="str">
            <v>MAGUNDEN SUB 3 115 kV 34736</v>
          </cell>
          <cell r="H303" t="str">
            <v>91207</v>
          </cell>
          <cell r="I303" t="str">
            <v>1207-WD</v>
          </cell>
          <cell r="J303">
            <v>115</v>
          </cell>
          <cell r="K303" t="str">
            <v>FW</v>
          </cell>
          <cell r="L303" t="e">
            <v>#VALUE!</v>
          </cell>
          <cell r="M303" t="e">
            <v>#VALUE!</v>
          </cell>
          <cell r="N303" t="e">
            <v>#VALUE!</v>
          </cell>
          <cell r="O303" t="e">
            <v>#VALUE!</v>
          </cell>
          <cell r="P303" t="str">
            <v>KERN</v>
          </cell>
          <cell r="Q303" t="str">
            <v>Solar PV</v>
          </cell>
          <cell r="R303" t="str">
            <v>FC</v>
          </cell>
          <cell r="S303" t="str">
            <v>Commercial</v>
          </cell>
          <cell r="T303" t="str">
            <v>Distribution</v>
          </cell>
        </row>
        <row r="304">
          <cell r="B304" t="str">
            <v>91209_EW</v>
          </cell>
          <cell r="C304" t="str">
            <v>1209-WD</v>
          </cell>
          <cell r="D304" t="str">
            <v>Manteca Land 1</v>
          </cell>
          <cell r="E304" t="str">
            <v>91209_EW</v>
          </cell>
          <cell r="F304">
            <v>1</v>
          </cell>
          <cell r="G304" t="str">
            <v>MANTECA SUB 6 115 kV 33514</v>
          </cell>
          <cell r="H304" t="str">
            <v>91209</v>
          </cell>
          <cell r="I304" t="str">
            <v>1209-WD</v>
          </cell>
          <cell r="J304">
            <v>115</v>
          </cell>
          <cell r="K304" t="str">
            <v>EW</v>
          </cell>
          <cell r="L304" t="e">
            <v>#VALUE!</v>
          </cell>
          <cell r="M304" t="e">
            <v>#VALUE!</v>
          </cell>
          <cell r="N304" t="e">
            <v>#VALUE!</v>
          </cell>
          <cell r="O304" t="e">
            <v>#VALUE!</v>
          </cell>
          <cell r="P304" t="str">
            <v>GBAY</v>
          </cell>
          <cell r="Q304" t="str">
            <v>Solar PV</v>
          </cell>
          <cell r="R304" t="str">
            <v>EO</v>
          </cell>
          <cell r="S304" t="str">
            <v>Commercial</v>
          </cell>
          <cell r="T304" t="str">
            <v>Distribution</v>
          </cell>
        </row>
        <row r="305">
          <cell r="B305" t="str">
            <v>91210_ER</v>
          </cell>
          <cell r="C305" t="str">
            <v>1210-RD</v>
          </cell>
          <cell r="D305" t="str">
            <v>CHP Facility Chico LLC</v>
          </cell>
          <cell r="E305" t="str">
            <v>91210_ER</v>
          </cell>
          <cell r="F305">
            <v>0.19800000000000001</v>
          </cell>
          <cell r="G305" t="str">
            <v>BUTTE SUB 2 115 kV 31500</v>
          </cell>
          <cell r="H305" t="str">
            <v>91210</v>
          </cell>
          <cell r="I305" t="str">
            <v>1210-RD</v>
          </cell>
          <cell r="J305">
            <v>115</v>
          </cell>
          <cell r="K305" t="str">
            <v>ER</v>
          </cell>
          <cell r="L305" t="e">
            <v>#VALUE!</v>
          </cell>
          <cell r="M305" t="e">
            <v>#VALUE!</v>
          </cell>
          <cell r="N305" t="e">
            <v>#VALUE!</v>
          </cell>
          <cell r="O305" t="e">
            <v>#VALUE!</v>
          </cell>
          <cell r="P305" t="str">
            <v>NGBA</v>
          </cell>
          <cell r="Q305" t="str">
            <v>Solar PV</v>
          </cell>
          <cell r="R305" t="str">
            <v>EO</v>
          </cell>
          <cell r="S305" t="str">
            <v>Commercial</v>
          </cell>
          <cell r="T305" t="str">
            <v>Distribution</v>
          </cell>
        </row>
        <row r="306">
          <cell r="B306" t="str">
            <v>91212_ER</v>
          </cell>
          <cell r="C306" t="str">
            <v>1212-RD</v>
          </cell>
          <cell r="D306" t="str">
            <v>Huskies Owner LLC</v>
          </cell>
          <cell r="E306" t="str">
            <v>91212_ER</v>
          </cell>
          <cell r="F306">
            <v>3.5999999999999997E-2</v>
          </cell>
          <cell r="G306" t="str">
            <v>EMBARCADERO SUB 1 230 kV 30685</v>
          </cell>
          <cell r="H306" t="str">
            <v>91212</v>
          </cell>
          <cell r="I306" t="str">
            <v>1212-RD</v>
          </cell>
          <cell r="J306">
            <v>230</v>
          </cell>
          <cell r="K306" t="str">
            <v>ER</v>
          </cell>
          <cell r="L306" t="e">
            <v>#VALUE!</v>
          </cell>
          <cell r="M306" t="e">
            <v>#VALUE!</v>
          </cell>
          <cell r="N306" t="e">
            <v>#VALUE!</v>
          </cell>
          <cell r="O306" t="e">
            <v>#VALUE!</v>
          </cell>
          <cell r="P306" t="str">
            <v>GBAY</v>
          </cell>
          <cell r="Q306" t="str">
            <v>Energy Storage</v>
          </cell>
          <cell r="R306" t="str">
            <v>EO</v>
          </cell>
          <cell r="S306" t="str">
            <v>Commercial</v>
          </cell>
          <cell r="T306" t="str">
            <v>Distribution</v>
          </cell>
        </row>
        <row r="307">
          <cell r="B307" t="str">
            <v>91213_ER</v>
          </cell>
          <cell r="C307" t="str">
            <v>1213-RD</v>
          </cell>
          <cell r="D307" t="str">
            <v>Tesla-Dublin Charging Station</v>
          </cell>
          <cell r="E307" t="str">
            <v>91213_ER</v>
          </cell>
          <cell r="F307">
            <v>0.2</v>
          </cell>
          <cell r="G307" t="str">
            <v>SAN RAMON SUB 5 230 kV 30555</v>
          </cell>
          <cell r="H307" t="str">
            <v>91213</v>
          </cell>
          <cell r="I307" t="str">
            <v>1213-RD</v>
          </cell>
          <cell r="J307">
            <v>230</v>
          </cell>
          <cell r="K307" t="str">
            <v>ER</v>
          </cell>
          <cell r="L307" t="e">
            <v>#VALUE!</v>
          </cell>
          <cell r="M307" t="e">
            <v>#VALUE!</v>
          </cell>
          <cell r="N307" t="e">
            <v>#VALUE!</v>
          </cell>
          <cell r="O307" t="e">
            <v>#VALUE!</v>
          </cell>
          <cell r="P307" t="str">
            <v>GBAY</v>
          </cell>
          <cell r="Q307" t="str">
            <v>Energy Storage</v>
          </cell>
          <cell r="R307" t="str">
            <v>EO</v>
          </cell>
          <cell r="S307" t="str">
            <v>Commercial</v>
          </cell>
          <cell r="T307" t="str">
            <v>Distribution</v>
          </cell>
        </row>
        <row r="308">
          <cell r="B308" t="str">
            <v>91215_FW</v>
          </cell>
          <cell r="C308" t="str">
            <v>1215-WD</v>
          </cell>
          <cell r="D308" t="str">
            <v>Delano Land 1</v>
          </cell>
          <cell r="E308" t="str">
            <v>91215_FW</v>
          </cell>
          <cell r="F308">
            <v>1</v>
          </cell>
          <cell r="G308" t="str">
            <v>SMYRNA SUB 2 115 kV 34700</v>
          </cell>
          <cell r="H308" t="str">
            <v>91215</v>
          </cell>
          <cell r="I308" t="str">
            <v>1215-WD</v>
          </cell>
          <cell r="J308">
            <v>115</v>
          </cell>
          <cell r="K308" t="str">
            <v>FW</v>
          </cell>
          <cell r="L308" t="e">
            <v>#VALUE!</v>
          </cell>
          <cell r="M308" t="e">
            <v>#VALUE!</v>
          </cell>
          <cell r="N308" t="e">
            <v>#VALUE!</v>
          </cell>
          <cell r="O308" t="e">
            <v>#VALUE!</v>
          </cell>
          <cell r="P308" t="str">
            <v>KERN</v>
          </cell>
          <cell r="Q308" t="str">
            <v>Solar PV</v>
          </cell>
          <cell r="R308" t="str">
            <v>FC</v>
          </cell>
          <cell r="S308" t="str">
            <v>Commercial</v>
          </cell>
          <cell r="T308" t="str">
            <v>Distribution</v>
          </cell>
        </row>
        <row r="309">
          <cell r="B309" t="str">
            <v>91217_ER</v>
          </cell>
          <cell r="C309" t="str">
            <v>1217-RD</v>
          </cell>
          <cell r="D309" t="str">
            <v>Seneca Resources Corporation</v>
          </cell>
          <cell r="E309" t="str">
            <v>91217_ER</v>
          </cell>
          <cell r="F309">
            <v>2.5</v>
          </cell>
          <cell r="G309" t="str">
            <v>FELLOWS SUB 2 21 kV 34778</v>
          </cell>
          <cell r="H309" t="str">
            <v>91217</v>
          </cell>
          <cell r="I309" t="str">
            <v>1217-RD</v>
          </cell>
          <cell r="J309">
            <v>21</v>
          </cell>
          <cell r="K309" t="str">
            <v>ER</v>
          </cell>
          <cell r="L309" t="e">
            <v>#VALUE!</v>
          </cell>
          <cell r="M309" t="e">
            <v>#VALUE!</v>
          </cell>
          <cell r="N309" t="e">
            <v>#VALUE!</v>
          </cell>
          <cell r="O309" t="e">
            <v>#VALUE!</v>
          </cell>
          <cell r="P309" t="str">
            <v>KERN</v>
          </cell>
          <cell r="Q309" t="str">
            <v>Solar PV</v>
          </cell>
          <cell r="R309" t="str">
            <v>EO</v>
          </cell>
          <cell r="S309" t="str">
            <v>Commercial</v>
          </cell>
          <cell r="T309" t="str">
            <v>Distribution</v>
          </cell>
        </row>
        <row r="310">
          <cell r="B310" t="str">
            <v>91222_ER</v>
          </cell>
          <cell r="C310" t="str">
            <v>1222-RD</v>
          </cell>
          <cell r="D310" t="str">
            <v>COUNTY OF SANTA CRUZ</v>
          </cell>
          <cell r="E310" t="str">
            <v>91222_ER</v>
          </cell>
          <cell r="F310">
            <v>0.09</v>
          </cell>
          <cell r="G310" t="str">
            <v>PAUL SWEET SUB 1 115 kV 35907</v>
          </cell>
          <cell r="H310" t="str">
            <v>91222</v>
          </cell>
          <cell r="I310" t="str">
            <v>1222-RD</v>
          </cell>
          <cell r="J310">
            <v>115</v>
          </cell>
          <cell r="K310" t="str">
            <v>ER</v>
          </cell>
          <cell r="L310" t="e">
            <v>#VALUE!</v>
          </cell>
          <cell r="M310" t="e">
            <v>#VALUE!</v>
          </cell>
          <cell r="N310" t="e">
            <v>#VALUE!</v>
          </cell>
          <cell r="O310" t="e">
            <v>#VALUE!</v>
          </cell>
          <cell r="P310" t="str">
            <v>GBAY</v>
          </cell>
          <cell r="Q310" t="str">
            <v>Energy Storage</v>
          </cell>
          <cell r="R310" t="str">
            <v>EO</v>
          </cell>
          <cell r="S310" t="str">
            <v>Commercial</v>
          </cell>
          <cell r="T310" t="str">
            <v>Distribution</v>
          </cell>
        </row>
        <row r="311">
          <cell r="B311" t="str">
            <v>91225_ER</v>
          </cell>
          <cell r="C311" t="str">
            <v>1225-RD</v>
          </cell>
          <cell r="D311" t="str">
            <v>MARIN COMMUNITY COLLEGE DISTRICT</v>
          </cell>
          <cell r="E311" t="str">
            <v>91225_ER</v>
          </cell>
          <cell r="F311">
            <v>0.06</v>
          </cell>
          <cell r="G311" t="str">
            <v>IGNACIO SUB 2 115 kV 32568</v>
          </cell>
          <cell r="H311" t="str">
            <v>91225</v>
          </cell>
          <cell r="I311" t="str">
            <v>1225-RD</v>
          </cell>
          <cell r="J311">
            <v>115</v>
          </cell>
          <cell r="K311" t="str">
            <v>ER</v>
          </cell>
          <cell r="L311" t="e">
            <v>#VALUE!</v>
          </cell>
          <cell r="M311" t="e">
            <v>#VALUE!</v>
          </cell>
          <cell r="N311" t="e">
            <v>#VALUE!</v>
          </cell>
          <cell r="O311" t="e">
            <v>#VALUE!</v>
          </cell>
          <cell r="P311" t="str">
            <v>GBAY</v>
          </cell>
          <cell r="Q311" t="str">
            <v>Energy Storage</v>
          </cell>
          <cell r="R311" t="str">
            <v>EO</v>
          </cell>
          <cell r="S311" t="str">
            <v>Commercial</v>
          </cell>
          <cell r="T311" t="str">
            <v>Distribution</v>
          </cell>
        </row>
        <row r="312">
          <cell r="B312" t="str">
            <v>91226_ER</v>
          </cell>
          <cell r="C312" t="str">
            <v>1226-RD</v>
          </cell>
          <cell r="D312" t="str">
            <v>NAPA HOSPITALITY PARTNERS LLC</v>
          </cell>
          <cell r="E312" t="str">
            <v>91226_ER</v>
          </cell>
          <cell r="F312">
            <v>3.5999999999999997E-2</v>
          </cell>
          <cell r="G312" t="str">
            <v>BASALT SUB 2 60 kV 32658</v>
          </cell>
          <cell r="H312" t="str">
            <v>91226</v>
          </cell>
          <cell r="I312" t="str">
            <v>1226-RD</v>
          </cell>
          <cell r="J312">
            <v>60</v>
          </cell>
          <cell r="K312" t="str">
            <v>ER</v>
          </cell>
          <cell r="L312" t="e">
            <v>#VALUE!</v>
          </cell>
          <cell r="M312" t="e">
            <v>#VALUE!</v>
          </cell>
          <cell r="N312" t="e">
            <v>#VALUE!</v>
          </cell>
          <cell r="O312" t="e">
            <v>#VALUE!</v>
          </cell>
          <cell r="P312" t="str">
            <v>NGBA</v>
          </cell>
          <cell r="Q312" t="str">
            <v>Energy Storage</v>
          </cell>
          <cell r="R312" t="str">
            <v>EO</v>
          </cell>
          <cell r="S312" t="str">
            <v>Commercial</v>
          </cell>
          <cell r="T312" t="str">
            <v>Distribution</v>
          </cell>
        </row>
        <row r="313">
          <cell r="B313" t="str">
            <v>91228_ER</v>
          </cell>
          <cell r="C313" t="str">
            <v>1228-RD</v>
          </cell>
          <cell r="D313" t="str">
            <v>NAPA HOSPITALITY PARTNERS LLC</v>
          </cell>
          <cell r="E313" t="str">
            <v>91228_ER</v>
          </cell>
          <cell r="F313">
            <v>3.5999999999999997E-2</v>
          </cell>
          <cell r="G313" t="str">
            <v>BASALT SUB 2 60 kV 32658</v>
          </cell>
          <cell r="H313" t="str">
            <v>91228</v>
          </cell>
          <cell r="I313" t="str">
            <v>1228-RD</v>
          </cell>
          <cell r="J313">
            <v>60</v>
          </cell>
          <cell r="K313" t="str">
            <v>ER</v>
          </cell>
          <cell r="L313" t="e">
            <v>#VALUE!</v>
          </cell>
          <cell r="M313" t="e">
            <v>#VALUE!</v>
          </cell>
          <cell r="N313" t="e">
            <v>#VALUE!</v>
          </cell>
          <cell r="O313" t="e">
            <v>#VALUE!</v>
          </cell>
          <cell r="P313" t="str">
            <v>NGBA</v>
          </cell>
          <cell r="Q313" t="str">
            <v>Energy Storage</v>
          </cell>
          <cell r="R313" t="str">
            <v>EO</v>
          </cell>
          <cell r="S313" t="str">
            <v>Commercial</v>
          </cell>
          <cell r="T313" t="str">
            <v>Distribution</v>
          </cell>
        </row>
        <row r="314">
          <cell r="B314" t="str">
            <v>91229_ER</v>
          </cell>
          <cell r="C314" t="str">
            <v>1229-RD</v>
          </cell>
          <cell r="D314" t="str">
            <v>City of Corning</v>
          </cell>
          <cell r="E314" t="str">
            <v>91229_ER</v>
          </cell>
          <cell r="F314">
            <v>0.56899999999999995</v>
          </cell>
          <cell r="G314" t="str">
            <v>CORNING SUB 3 60 kV 31626</v>
          </cell>
          <cell r="H314" t="str">
            <v>91229</v>
          </cell>
          <cell r="I314" t="str">
            <v>1229-RD</v>
          </cell>
          <cell r="J314">
            <v>60</v>
          </cell>
          <cell r="K314" t="str">
            <v>ER</v>
          </cell>
          <cell r="L314" t="e">
            <v>#VALUE!</v>
          </cell>
          <cell r="M314" t="e">
            <v>#VALUE!</v>
          </cell>
          <cell r="N314" t="e">
            <v>#VALUE!</v>
          </cell>
          <cell r="O314" t="e">
            <v>#VALUE!</v>
          </cell>
          <cell r="P314" t="str">
            <v>NGBA</v>
          </cell>
          <cell r="Q314" t="str">
            <v>Solar PV</v>
          </cell>
          <cell r="R314" t="str">
            <v>EO</v>
          </cell>
          <cell r="S314" t="str">
            <v>Commercial</v>
          </cell>
          <cell r="T314" t="str">
            <v>Distribution</v>
          </cell>
        </row>
        <row r="315">
          <cell r="B315" t="str">
            <v>91230_ER</v>
          </cell>
          <cell r="C315" t="str">
            <v>1230-RD</v>
          </cell>
          <cell r="D315" t="str">
            <v>University of California Berkeley</v>
          </cell>
          <cell r="E315" t="str">
            <v>91230_ER</v>
          </cell>
          <cell r="F315">
            <v>0.186</v>
          </cell>
          <cell r="G315" t="str">
            <v>HILLSIDE SUB SG 12.47 kV 32741</v>
          </cell>
          <cell r="H315" t="str">
            <v>91230</v>
          </cell>
          <cell r="I315" t="str">
            <v>1230-RD</v>
          </cell>
          <cell r="J315">
            <v>12.47</v>
          </cell>
          <cell r="K315" t="str">
            <v>ER</v>
          </cell>
          <cell r="L315" t="e">
            <v>#VALUE!</v>
          </cell>
          <cell r="M315" t="e">
            <v>#VALUE!</v>
          </cell>
          <cell r="N315" t="e">
            <v>#VALUE!</v>
          </cell>
          <cell r="O315" t="e">
            <v>#VALUE!</v>
          </cell>
          <cell r="P315" t="str">
            <v>GBAY</v>
          </cell>
          <cell r="Q315" t="str">
            <v>Solar PV</v>
          </cell>
          <cell r="R315" t="str">
            <v>EO</v>
          </cell>
          <cell r="S315" t="str">
            <v>Commercial</v>
          </cell>
          <cell r="T315" t="str">
            <v>Transmission</v>
          </cell>
        </row>
        <row r="316">
          <cell r="B316" t="str">
            <v>91231_ER</v>
          </cell>
          <cell r="C316" t="str">
            <v>1231-RD</v>
          </cell>
          <cell r="D316" t="str">
            <v>City of Salinas</v>
          </cell>
          <cell r="E316" t="str">
            <v>91231_ER</v>
          </cell>
          <cell r="F316">
            <v>0.75900000000000001</v>
          </cell>
          <cell r="G316" t="str">
            <v>SALINAS SUB 6 115 kV 35920</v>
          </cell>
          <cell r="H316" t="str">
            <v>91231</v>
          </cell>
          <cell r="I316" t="str">
            <v>1231-RD</v>
          </cell>
          <cell r="J316">
            <v>115</v>
          </cell>
          <cell r="K316" t="str">
            <v>ER</v>
          </cell>
          <cell r="L316" t="e">
            <v>#VALUE!</v>
          </cell>
          <cell r="M316" t="e">
            <v>#VALUE!</v>
          </cell>
          <cell r="N316" t="e">
            <v>#VALUE!</v>
          </cell>
          <cell r="O316" t="e">
            <v>#VALUE!</v>
          </cell>
          <cell r="P316" t="str">
            <v>GBAY</v>
          </cell>
          <cell r="Q316" t="str">
            <v>Solar PV</v>
          </cell>
          <cell r="R316" t="str">
            <v>EO</v>
          </cell>
          <cell r="S316" t="str">
            <v>Commercial</v>
          </cell>
          <cell r="T316" t="str">
            <v>Distribution</v>
          </cell>
        </row>
        <row r="317">
          <cell r="B317" t="str">
            <v>91232_ER</v>
          </cell>
          <cell r="C317" t="str">
            <v>1232-RD</v>
          </cell>
          <cell r="D317" t="str">
            <v>Google, Inc.</v>
          </cell>
          <cell r="E317" t="str">
            <v>91232_ER</v>
          </cell>
          <cell r="F317">
            <v>0.2</v>
          </cell>
          <cell r="G317" t="str">
            <v>AMES DISTRIBUTION SUB 1 115 kV 35349</v>
          </cell>
          <cell r="H317" t="str">
            <v>91232</v>
          </cell>
          <cell r="I317" t="str">
            <v>1232-RD</v>
          </cell>
          <cell r="J317">
            <v>115</v>
          </cell>
          <cell r="K317" t="str">
            <v>ER</v>
          </cell>
          <cell r="L317" t="e">
            <v>#VALUE!</v>
          </cell>
          <cell r="M317" t="e">
            <v>#VALUE!</v>
          </cell>
          <cell r="N317" t="e">
            <v>#VALUE!</v>
          </cell>
          <cell r="O317" t="e">
            <v>#VALUE!</v>
          </cell>
          <cell r="P317" t="str">
            <v>GBAY</v>
          </cell>
          <cell r="Q317" t="str">
            <v>Energy Storage</v>
          </cell>
          <cell r="R317" t="str">
            <v>EO</v>
          </cell>
          <cell r="S317" t="str">
            <v>Commercial</v>
          </cell>
          <cell r="T317" t="str">
            <v>Distribution</v>
          </cell>
        </row>
        <row r="318">
          <cell r="B318" t="str">
            <v>91233_ER</v>
          </cell>
          <cell r="C318" t="str">
            <v>1233-RD</v>
          </cell>
          <cell r="D318" t="str">
            <v>Craig Drive Properties LLC</v>
          </cell>
          <cell r="E318" t="str">
            <v>91233_ER</v>
          </cell>
          <cell r="F318">
            <v>0.63300000000000001</v>
          </cell>
          <cell r="G318" t="str">
            <v>SANTA MARIA SUB 3 115 kV 36266</v>
          </cell>
          <cell r="H318" t="str">
            <v>91233</v>
          </cell>
          <cell r="I318" t="str">
            <v>1233-RD</v>
          </cell>
          <cell r="J318">
            <v>115</v>
          </cell>
          <cell r="K318" t="str">
            <v>ER</v>
          </cell>
          <cell r="L318" t="e">
            <v>#VALUE!</v>
          </cell>
          <cell r="M318" t="e">
            <v>#VALUE!</v>
          </cell>
          <cell r="N318" t="e">
            <v>#VALUE!</v>
          </cell>
          <cell r="O318" t="e">
            <v>#VALUE!</v>
          </cell>
          <cell r="P318" t="str">
            <v>KERN</v>
          </cell>
          <cell r="Q318" t="str">
            <v>Gas Turbine</v>
          </cell>
          <cell r="R318" t="str">
            <v>EO</v>
          </cell>
          <cell r="S318" t="str">
            <v>Commercial</v>
          </cell>
          <cell r="T318" t="str">
            <v>Distribution</v>
          </cell>
        </row>
        <row r="319">
          <cell r="B319" t="str">
            <v>91235_ER</v>
          </cell>
          <cell r="C319" t="str">
            <v>1235-RD</v>
          </cell>
          <cell r="D319" t="str">
            <v>The Gap Inc.</v>
          </cell>
          <cell r="E319" t="str">
            <v>91235_ER</v>
          </cell>
          <cell r="F319">
            <v>1</v>
          </cell>
          <cell r="G319" t="str">
            <v>AIRWAYS SUB 2 115 kV 34355</v>
          </cell>
          <cell r="H319" t="str">
            <v>91235</v>
          </cell>
          <cell r="I319" t="str">
            <v>1235-RD</v>
          </cell>
          <cell r="J319">
            <v>115</v>
          </cell>
          <cell r="K319" t="str">
            <v>ER</v>
          </cell>
          <cell r="L319" t="e">
            <v>#VALUE!</v>
          </cell>
          <cell r="M319" t="e">
            <v>#VALUE!</v>
          </cell>
          <cell r="N319" t="e">
            <v>#VALUE!</v>
          </cell>
          <cell r="O319" t="e">
            <v>#VALUE!</v>
          </cell>
          <cell r="P319" t="str">
            <v>FSNO</v>
          </cell>
          <cell r="Q319" t="str">
            <v>Energy Storage</v>
          </cell>
          <cell r="R319" t="str">
            <v>EO</v>
          </cell>
          <cell r="S319" t="str">
            <v>Commercial</v>
          </cell>
          <cell r="T319" t="str">
            <v>Distribution</v>
          </cell>
        </row>
        <row r="320">
          <cell r="B320" t="str">
            <v>91236_EW</v>
          </cell>
          <cell r="C320" t="str">
            <v>1236-WD</v>
          </cell>
          <cell r="D320" t="str">
            <v>Sirius Solar Phase II</v>
          </cell>
          <cell r="E320" t="str">
            <v>91236_EW</v>
          </cell>
          <cell r="F320">
            <v>0.75</v>
          </cell>
          <cell r="G320" t="str">
            <v>WILSON SUB 3 115 kV 34134</v>
          </cell>
          <cell r="H320" t="str">
            <v>91236</v>
          </cell>
          <cell r="I320" t="str">
            <v>1236-WD</v>
          </cell>
          <cell r="J320">
            <v>115</v>
          </cell>
          <cell r="K320" t="str">
            <v>EW</v>
          </cell>
          <cell r="L320" t="e">
            <v>#VALUE!</v>
          </cell>
          <cell r="M320" t="e">
            <v>#VALUE!</v>
          </cell>
          <cell r="N320" t="e">
            <v>#VALUE!</v>
          </cell>
          <cell r="O320" t="e">
            <v>#VALUE!</v>
          </cell>
          <cell r="P320" t="str">
            <v>FSNO</v>
          </cell>
          <cell r="Q320" t="str">
            <v>Solar PV</v>
          </cell>
          <cell r="R320" t="str">
            <v>EO</v>
          </cell>
          <cell r="S320" t="str">
            <v>Commercial</v>
          </cell>
          <cell r="T320" t="str">
            <v>Distribution</v>
          </cell>
        </row>
        <row r="321">
          <cell r="B321" t="str">
            <v>91237_ER</v>
          </cell>
          <cell r="C321" t="str">
            <v>1237-RD</v>
          </cell>
          <cell r="D321" t="str">
            <v>Hanford Renewable Energy LLC</v>
          </cell>
          <cell r="E321" t="str">
            <v>91237_ER</v>
          </cell>
          <cell r="F321">
            <v>1.028</v>
          </cell>
          <cell r="G321" t="str">
            <v>GUERNSEY SUB 1 12.47 kV 34461</v>
          </cell>
          <cell r="H321" t="str">
            <v>91237</v>
          </cell>
          <cell r="I321" t="str">
            <v>1237-RD</v>
          </cell>
          <cell r="J321">
            <v>12.47</v>
          </cell>
          <cell r="K321" t="str">
            <v>ER</v>
          </cell>
          <cell r="L321" t="e">
            <v>#VALUE!</v>
          </cell>
          <cell r="M321" t="e">
            <v>#VALUE!</v>
          </cell>
          <cell r="N321" t="e">
            <v>#VALUE!</v>
          </cell>
          <cell r="O321" t="e">
            <v>#VALUE!</v>
          </cell>
          <cell r="P321" t="str">
            <v>FSNO</v>
          </cell>
          <cell r="Q321" t="str">
            <v>Biomass</v>
          </cell>
          <cell r="R321" t="str">
            <v>EO</v>
          </cell>
          <cell r="S321" t="str">
            <v>Commercial</v>
          </cell>
          <cell r="T321" t="str">
            <v>Distribution</v>
          </cell>
        </row>
        <row r="322">
          <cell r="B322" t="str">
            <v>91239_ER</v>
          </cell>
          <cell r="C322" t="str">
            <v>1239-RD</v>
          </cell>
          <cell r="D322" t="str">
            <v>Community Hospital Of Monterey Peninsula</v>
          </cell>
          <cell r="E322" t="str">
            <v>91239_ER</v>
          </cell>
          <cell r="F322">
            <v>0.75</v>
          </cell>
          <cell r="G322" t="str">
            <v>VIEJO SUB 1 60 kV 36038</v>
          </cell>
          <cell r="H322" t="str">
            <v>91239</v>
          </cell>
          <cell r="I322" t="str">
            <v>1239-RD</v>
          </cell>
          <cell r="J322">
            <v>60</v>
          </cell>
          <cell r="K322" t="str">
            <v>ER</v>
          </cell>
          <cell r="L322" t="e">
            <v>#VALUE!</v>
          </cell>
          <cell r="M322" t="e">
            <v>#VALUE!</v>
          </cell>
          <cell r="N322" t="e">
            <v>#VALUE!</v>
          </cell>
          <cell r="O322" t="e">
            <v>#VALUE!</v>
          </cell>
          <cell r="P322" t="str">
            <v>GBAY</v>
          </cell>
          <cell r="Q322" t="str">
            <v>Gas Turbine</v>
          </cell>
          <cell r="R322" t="str">
            <v>EO</v>
          </cell>
          <cell r="S322" t="str">
            <v>Implementation</v>
          </cell>
          <cell r="T322" t="str">
            <v>Distribution</v>
          </cell>
        </row>
        <row r="323">
          <cell r="B323" t="str">
            <v>91240_ER</v>
          </cell>
          <cell r="C323" t="str">
            <v>1240-RD</v>
          </cell>
          <cell r="D323" t="str">
            <v>Ingredion Incorporated</v>
          </cell>
          <cell r="E323" t="str">
            <v>91240_ER</v>
          </cell>
          <cell r="F323">
            <v>9.6999999999999993</v>
          </cell>
          <cell r="G323" t="str">
            <v>INGREDION SUB SG 12.47 kV 33814</v>
          </cell>
          <cell r="H323" t="str">
            <v>91240</v>
          </cell>
          <cell r="I323" t="str">
            <v>1240-RD</v>
          </cell>
          <cell r="J323">
            <v>12.47</v>
          </cell>
          <cell r="K323" t="str">
            <v>ER</v>
          </cell>
          <cell r="L323" t="e">
            <v>#VALUE!</v>
          </cell>
          <cell r="M323" t="e">
            <v>#VALUE!</v>
          </cell>
          <cell r="N323" t="e">
            <v>#VALUE!</v>
          </cell>
          <cell r="O323" t="e">
            <v>#VALUE!</v>
          </cell>
          <cell r="P323" t="str">
            <v>GBAY</v>
          </cell>
          <cell r="Q323" t="str">
            <v>Gas Turbine</v>
          </cell>
          <cell r="R323" t="str">
            <v>EO</v>
          </cell>
          <cell r="S323" t="str">
            <v>Commercial</v>
          </cell>
          <cell r="T323" t="str">
            <v>Transmission</v>
          </cell>
        </row>
        <row r="324">
          <cell r="B324" t="str">
            <v>91241_ER</v>
          </cell>
          <cell r="C324" t="str">
            <v>1241-RD</v>
          </cell>
          <cell r="D324" t="str">
            <v>Google Inc.</v>
          </cell>
          <cell r="E324" t="str">
            <v>91241_ER</v>
          </cell>
          <cell r="F324">
            <v>0.1</v>
          </cell>
          <cell r="G324" t="str">
            <v>AMES DISTRIBUTION SUB 1 115 kV 35349</v>
          </cell>
          <cell r="H324" t="str">
            <v>91241</v>
          </cell>
          <cell r="I324" t="str">
            <v>1241-RD</v>
          </cell>
          <cell r="J324">
            <v>115</v>
          </cell>
          <cell r="K324" t="str">
            <v>ER</v>
          </cell>
          <cell r="L324" t="e">
            <v>#VALUE!</v>
          </cell>
          <cell r="M324" t="e">
            <v>#VALUE!</v>
          </cell>
          <cell r="N324" t="e">
            <v>#VALUE!</v>
          </cell>
          <cell r="O324" t="e">
            <v>#VALUE!</v>
          </cell>
          <cell r="P324" t="str">
            <v>GBAY</v>
          </cell>
          <cell r="Q324" t="str">
            <v>Energy Storage</v>
          </cell>
          <cell r="R324" t="str">
            <v>EO</v>
          </cell>
          <cell r="S324" t="str">
            <v>Commercial</v>
          </cell>
          <cell r="T324" t="str">
            <v>Distribution</v>
          </cell>
        </row>
        <row r="325">
          <cell r="B325" t="str">
            <v>91243_EW</v>
          </cell>
          <cell r="C325" t="str">
            <v>1243-WD</v>
          </cell>
          <cell r="D325" t="str">
            <v>Madera 1 - 1.5 MW</v>
          </cell>
          <cell r="E325" t="str">
            <v>91243_EW</v>
          </cell>
          <cell r="F325">
            <v>1.5</v>
          </cell>
          <cell r="G325" t="str">
            <v>DAIRYLAND SUB 2 115 kV 34154</v>
          </cell>
          <cell r="H325" t="str">
            <v>91243</v>
          </cell>
          <cell r="I325" t="str">
            <v>1243-WD</v>
          </cell>
          <cell r="J325">
            <v>115</v>
          </cell>
          <cell r="K325" t="str">
            <v>EW</v>
          </cell>
          <cell r="L325" t="e">
            <v>#VALUE!</v>
          </cell>
          <cell r="M325" t="e">
            <v>#VALUE!</v>
          </cell>
          <cell r="N325" t="e">
            <v>#VALUE!</v>
          </cell>
          <cell r="O325" t="e">
            <v>#VALUE!</v>
          </cell>
          <cell r="P325" t="str">
            <v>FSNO</v>
          </cell>
          <cell r="Q325" t="str">
            <v>Solar PV</v>
          </cell>
          <cell r="R325" t="str">
            <v>EO</v>
          </cell>
          <cell r="S325" t="str">
            <v>Commercial</v>
          </cell>
          <cell r="T325" t="str">
            <v>Distribution</v>
          </cell>
        </row>
        <row r="326">
          <cell r="B326" t="str">
            <v>91246_ER</v>
          </cell>
          <cell r="C326" t="str">
            <v>1246-RD</v>
          </cell>
          <cell r="D326" t="str">
            <v>Google, Inc.</v>
          </cell>
          <cell r="E326" t="str">
            <v>91246_ER</v>
          </cell>
          <cell r="F326">
            <v>8.0000000000000002E-3</v>
          </cell>
          <cell r="G326" t="str">
            <v>WHISMAN SUB 1 115 kV 35352</v>
          </cell>
          <cell r="H326" t="str">
            <v>91246</v>
          </cell>
          <cell r="I326" t="str">
            <v>1246-RD</v>
          </cell>
          <cell r="J326">
            <v>115</v>
          </cell>
          <cell r="K326" t="str">
            <v>ER</v>
          </cell>
          <cell r="L326" t="e">
            <v>#VALUE!</v>
          </cell>
          <cell r="M326" t="e">
            <v>#VALUE!</v>
          </cell>
          <cell r="N326" t="e">
            <v>#VALUE!</v>
          </cell>
          <cell r="O326" t="e">
            <v>#VALUE!</v>
          </cell>
          <cell r="P326" t="str">
            <v>GBAY</v>
          </cell>
          <cell r="Q326" t="str">
            <v>Energy Storage</v>
          </cell>
          <cell r="R326" t="str">
            <v>EO</v>
          </cell>
          <cell r="S326" t="str">
            <v>Commercial</v>
          </cell>
          <cell r="T326" t="str">
            <v>Distribution</v>
          </cell>
        </row>
        <row r="327">
          <cell r="B327" t="str">
            <v>91248_ER</v>
          </cell>
          <cell r="C327" t="str">
            <v>1248-RD</v>
          </cell>
          <cell r="D327" t="str">
            <v>CA Polytechnic State University</v>
          </cell>
          <cell r="E327" t="str">
            <v>91248_ER</v>
          </cell>
          <cell r="F327">
            <v>0.01</v>
          </cell>
          <cell r="G327" t="str">
            <v>CAL POLY SLO SUB 1 12.47 kV 365560</v>
          </cell>
          <cell r="H327" t="str">
            <v>91248</v>
          </cell>
          <cell r="I327" t="str">
            <v>1248-RD</v>
          </cell>
          <cell r="J327">
            <v>12.47</v>
          </cell>
          <cell r="K327" t="str">
            <v>ER</v>
          </cell>
          <cell r="L327" t="e">
            <v>#VALUE!</v>
          </cell>
          <cell r="M327" t="e">
            <v>#VALUE!</v>
          </cell>
          <cell r="N327" t="e">
            <v>#VALUE!</v>
          </cell>
          <cell r="O327" t="e">
            <v>#VALUE!</v>
          </cell>
          <cell r="P327" t="str">
            <v>KERN</v>
          </cell>
          <cell r="Q327" t="str">
            <v>Solar PV</v>
          </cell>
          <cell r="R327" t="str">
            <v>EO</v>
          </cell>
          <cell r="S327" t="str">
            <v>Commercial</v>
          </cell>
          <cell r="T327" t="str">
            <v>Transmission</v>
          </cell>
        </row>
        <row r="328">
          <cell r="B328" t="str">
            <v>91249_ER</v>
          </cell>
          <cell r="C328" t="str">
            <v>1249-RD</v>
          </cell>
          <cell r="D328" t="str">
            <v>Tesla Motors Inc (Lathrop)</v>
          </cell>
          <cell r="E328" t="str">
            <v>91249_ER</v>
          </cell>
          <cell r="F328">
            <v>2</v>
          </cell>
          <cell r="G328" t="str">
            <v>TESLAMTR SUB 1 12.47 kV 365558</v>
          </cell>
          <cell r="H328" t="str">
            <v>91249</v>
          </cell>
          <cell r="I328" t="str">
            <v>1249-RD</v>
          </cell>
          <cell r="J328">
            <v>115</v>
          </cell>
          <cell r="K328" t="str">
            <v>ER</v>
          </cell>
          <cell r="L328" t="e">
            <v>#VALUE!</v>
          </cell>
          <cell r="M328" t="e">
            <v>#VALUE!</v>
          </cell>
          <cell r="N328" t="e">
            <v>#VALUE!</v>
          </cell>
          <cell r="O328" t="e">
            <v>#VALUE!</v>
          </cell>
          <cell r="P328" t="str">
            <v>GBAY</v>
          </cell>
          <cell r="Q328" t="str">
            <v>Energy Storage</v>
          </cell>
          <cell r="R328" t="str">
            <v>EO</v>
          </cell>
          <cell r="S328" t="str">
            <v>Commercial</v>
          </cell>
          <cell r="T328" t="str">
            <v>Transmission</v>
          </cell>
        </row>
        <row r="329">
          <cell r="B329" t="str">
            <v>91250_ER</v>
          </cell>
          <cell r="C329" t="str">
            <v>1250-RD</v>
          </cell>
          <cell r="D329" t="str">
            <v>City of Greenfield</v>
          </cell>
          <cell r="E329" t="str">
            <v>91250_ER</v>
          </cell>
          <cell r="F329">
            <v>0.19600000000000001</v>
          </cell>
          <cell r="G329" t="str">
            <v>LOS OSITOS SUB 1 60 kV 36069</v>
          </cell>
          <cell r="H329" t="str">
            <v>91250</v>
          </cell>
          <cell r="I329" t="str">
            <v>1250-RD</v>
          </cell>
          <cell r="J329">
            <v>60</v>
          </cell>
          <cell r="K329" t="str">
            <v>ER</v>
          </cell>
          <cell r="L329" t="e">
            <v>#VALUE!</v>
          </cell>
          <cell r="M329" t="e">
            <v>#VALUE!</v>
          </cell>
          <cell r="N329" t="e">
            <v>#VALUE!</v>
          </cell>
          <cell r="O329" t="e">
            <v>#VALUE!</v>
          </cell>
          <cell r="P329" t="str">
            <v>GBAY</v>
          </cell>
          <cell r="Q329" t="str">
            <v>Solar PV</v>
          </cell>
          <cell r="R329" t="str">
            <v>EO</v>
          </cell>
          <cell r="S329" t="str">
            <v>Commercial</v>
          </cell>
          <cell r="T329" t="str">
            <v>Distribution</v>
          </cell>
        </row>
        <row r="330">
          <cell r="B330" t="str">
            <v>91251_ER</v>
          </cell>
          <cell r="C330" t="str">
            <v>1251-RD</v>
          </cell>
          <cell r="D330" t="str">
            <v>SAN FRANCISCO UNIFIED SCHOOL DISTRICT</v>
          </cell>
          <cell r="E330" t="str">
            <v>91251_ER</v>
          </cell>
          <cell r="F330">
            <v>4.5999999999999999E-2</v>
          </cell>
          <cell r="G330" t="str">
            <v>POTRERO SUB 1 230 kV 30698</v>
          </cell>
          <cell r="H330" t="str">
            <v>91251</v>
          </cell>
          <cell r="I330" t="str">
            <v>1251-RD</v>
          </cell>
          <cell r="J330">
            <v>230</v>
          </cell>
          <cell r="K330" t="str">
            <v>ER</v>
          </cell>
          <cell r="L330" t="e">
            <v>#VALUE!</v>
          </cell>
          <cell r="M330" t="e">
            <v>#VALUE!</v>
          </cell>
          <cell r="N330" t="e">
            <v>#VALUE!</v>
          </cell>
          <cell r="O330" t="e">
            <v>#VALUE!</v>
          </cell>
          <cell r="P330" t="str">
            <v>GBAY</v>
          </cell>
          <cell r="Q330" t="str">
            <v>Solar PV</v>
          </cell>
          <cell r="R330" t="str">
            <v>EO</v>
          </cell>
          <cell r="S330" t="str">
            <v>Commercial</v>
          </cell>
          <cell r="T330" t="str">
            <v>Distribution</v>
          </cell>
        </row>
        <row r="331">
          <cell r="B331" t="str">
            <v>91253_ER</v>
          </cell>
          <cell r="C331" t="str">
            <v>1253-RD</v>
          </cell>
          <cell r="D331" t="str">
            <v>Yuba County</v>
          </cell>
          <cell r="E331" t="str">
            <v>91253_ER</v>
          </cell>
          <cell r="F331">
            <v>1.296</v>
          </cell>
          <cell r="G331" t="str">
            <v>OLIVEHURST SUB 1 115 kV 32204</v>
          </cell>
          <cell r="H331" t="str">
            <v>91253</v>
          </cell>
          <cell r="I331" t="str">
            <v>1253-RD</v>
          </cell>
          <cell r="J331">
            <v>115</v>
          </cell>
          <cell r="K331" t="str">
            <v>ER</v>
          </cell>
          <cell r="L331" t="e">
            <v>#VALUE!</v>
          </cell>
          <cell r="M331" t="e">
            <v>#VALUE!</v>
          </cell>
          <cell r="N331" t="e">
            <v>#VALUE!</v>
          </cell>
          <cell r="O331" t="e">
            <v>#VALUE!</v>
          </cell>
          <cell r="P331" t="str">
            <v>NGBA</v>
          </cell>
          <cell r="Q331" t="str">
            <v>Solar PV</v>
          </cell>
          <cell r="R331" t="str">
            <v>EO</v>
          </cell>
          <cell r="S331" t="str">
            <v>Commercial</v>
          </cell>
          <cell r="T331" t="str">
            <v>Distribution</v>
          </cell>
        </row>
        <row r="332">
          <cell r="B332" t="str">
            <v>91254_ER</v>
          </cell>
          <cell r="C332" t="str">
            <v>1254-RD</v>
          </cell>
          <cell r="D332" t="str">
            <v>Hotel Nikko of San Francisco Inc</v>
          </cell>
          <cell r="E332" t="str">
            <v>91254_ER</v>
          </cell>
          <cell r="F332">
            <v>0.13</v>
          </cell>
          <cell r="G332" t="str">
            <v>MISSION SUB 1 115 kV 33203</v>
          </cell>
          <cell r="H332" t="str">
            <v>91254</v>
          </cell>
          <cell r="I332" t="str">
            <v>1254-RD</v>
          </cell>
          <cell r="J332">
            <v>115</v>
          </cell>
          <cell r="K332" t="str">
            <v>ER</v>
          </cell>
          <cell r="L332" t="e">
            <v>#VALUE!</v>
          </cell>
          <cell r="M332" t="e">
            <v>#VALUE!</v>
          </cell>
          <cell r="N332" t="e">
            <v>#VALUE!</v>
          </cell>
          <cell r="O332" t="e">
            <v>#VALUE!</v>
          </cell>
          <cell r="P332" t="str">
            <v>GBAY</v>
          </cell>
          <cell r="Q332" t="str">
            <v>Gas Turbine</v>
          </cell>
          <cell r="R332" t="str">
            <v>EO</v>
          </cell>
          <cell r="S332" t="str">
            <v>Commercial</v>
          </cell>
          <cell r="T332" t="str">
            <v>Distribution</v>
          </cell>
        </row>
        <row r="333">
          <cell r="B333" t="str">
            <v>91256_ER</v>
          </cell>
          <cell r="C333" t="str">
            <v>1256-RD</v>
          </cell>
          <cell r="D333" t="str">
            <v>Bayer Corporation</v>
          </cell>
          <cell r="E333" t="str">
            <v>91256_ER</v>
          </cell>
          <cell r="F333">
            <v>1</v>
          </cell>
          <cell r="G333" t="str">
            <v>OAKLAND D SUB 3 115 kV 32782</v>
          </cell>
          <cell r="H333" t="str">
            <v>91256</v>
          </cell>
          <cell r="I333" t="str">
            <v>1256-RD</v>
          </cell>
          <cell r="J333">
            <v>115</v>
          </cell>
          <cell r="K333" t="str">
            <v>ER</v>
          </cell>
          <cell r="L333" t="e">
            <v>#VALUE!</v>
          </cell>
          <cell r="M333" t="e">
            <v>#VALUE!</v>
          </cell>
          <cell r="N333" t="e">
            <v>#VALUE!</v>
          </cell>
          <cell r="O333" t="e">
            <v>#VALUE!</v>
          </cell>
          <cell r="P333" t="str">
            <v>GBAY</v>
          </cell>
          <cell r="Q333" t="str">
            <v>Gas Turbine</v>
          </cell>
          <cell r="R333" t="str">
            <v>EO</v>
          </cell>
          <cell r="S333" t="str">
            <v>Commercial</v>
          </cell>
          <cell r="T333" t="str">
            <v>Distribution</v>
          </cell>
        </row>
        <row r="334">
          <cell r="B334" t="str">
            <v>365547_ER</v>
          </cell>
          <cell r="C334" t="str">
            <v>1257-RD</v>
          </cell>
          <cell r="D334" t="str">
            <v>United States Air Force Civil Engineers</v>
          </cell>
          <cell r="E334" t="str">
            <v>365547_ER</v>
          </cell>
          <cell r="F334">
            <v>22</v>
          </cell>
          <cell r="G334" t="str">
            <v>VANDENBERG AFB 70 KV [TRANSMISSION]</v>
          </cell>
          <cell r="H334">
            <v>365547</v>
          </cell>
          <cell r="I334" t="str">
            <v>1257-RD</v>
          </cell>
          <cell r="J334">
            <v>0.38500000000000001</v>
          </cell>
          <cell r="K334" t="str">
            <v>ER</v>
          </cell>
          <cell r="L334" t="e">
            <v>#VALUE!</v>
          </cell>
          <cell r="M334" t="e">
            <v>#VALUE!</v>
          </cell>
          <cell r="N334" t="e">
            <v>#VALUE!</v>
          </cell>
          <cell r="O334" t="e">
            <v>#VALUE!</v>
          </cell>
          <cell r="P334" t="str">
            <v>KERN</v>
          </cell>
          <cell r="Q334" t="str">
            <v>Solar PV</v>
          </cell>
          <cell r="R334" t="str">
            <v>EO</v>
          </cell>
          <cell r="S334" t="str">
            <v>Commercial</v>
          </cell>
          <cell r="T334" t="str">
            <v>Transmission</v>
          </cell>
        </row>
        <row r="335">
          <cell r="B335" t="str">
            <v>91261_ER</v>
          </cell>
          <cell r="C335" t="str">
            <v>1261-RD</v>
          </cell>
          <cell r="D335" t="str">
            <v>Ramblers Lessee LLC</v>
          </cell>
          <cell r="E335" t="str">
            <v>91261_ER</v>
          </cell>
          <cell r="F335">
            <v>0.108</v>
          </cell>
          <cell r="G335" t="str">
            <v>MISSION SUB 1 115 kV 33203</v>
          </cell>
          <cell r="H335" t="str">
            <v>91261</v>
          </cell>
          <cell r="I335" t="str">
            <v>1261-RD</v>
          </cell>
          <cell r="J335">
            <v>115</v>
          </cell>
          <cell r="K335" t="str">
            <v>ER</v>
          </cell>
          <cell r="L335" t="e">
            <v>#VALUE!</v>
          </cell>
          <cell r="M335" t="e">
            <v>#VALUE!</v>
          </cell>
          <cell r="N335" t="e">
            <v>#VALUE!</v>
          </cell>
          <cell r="O335" t="e">
            <v>#VALUE!</v>
          </cell>
          <cell r="P335" t="str">
            <v>GBAY</v>
          </cell>
          <cell r="Q335" t="str">
            <v>Energy Storage</v>
          </cell>
          <cell r="R335" t="str">
            <v>EO</v>
          </cell>
          <cell r="S335" t="str">
            <v>Commercial</v>
          </cell>
          <cell r="T335" t="str">
            <v>Distribution</v>
          </cell>
        </row>
        <row r="336">
          <cell r="B336" t="str">
            <v>91264_ER</v>
          </cell>
          <cell r="C336" t="str">
            <v>1264-RD</v>
          </cell>
          <cell r="D336" t="str">
            <v>Nissan North America Inc</v>
          </cell>
          <cell r="E336" t="str">
            <v>91264_ER</v>
          </cell>
          <cell r="F336">
            <v>0.1</v>
          </cell>
          <cell r="G336" t="str">
            <v>LOCKHEED 1 SUB 1 115 kV 35361</v>
          </cell>
          <cell r="H336" t="str">
            <v>91264</v>
          </cell>
          <cell r="I336" t="str">
            <v>1264-RD</v>
          </cell>
          <cell r="J336">
            <v>115</v>
          </cell>
          <cell r="K336" t="str">
            <v>ER</v>
          </cell>
          <cell r="L336" t="e">
            <v>#VALUE!</v>
          </cell>
          <cell r="M336" t="e">
            <v>#VALUE!</v>
          </cell>
          <cell r="N336" t="e">
            <v>#VALUE!</v>
          </cell>
          <cell r="O336" t="e">
            <v>#VALUE!</v>
          </cell>
          <cell r="P336" t="str">
            <v>GBAY</v>
          </cell>
          <cell r="Q336" t="str">
            <v>Energy Storage</v>
          </cell>
          <cell r="R336" t="str">
            <v>EO</v>
          </cell>
          <cell r="S336" t="str">
            <v>Commercial</v>
          </cell>
          <cell r="T336" t="str">
            <v>Distribution</v>
          </cell>
        </row>
        <row r="337">
          <cell r="B337" t="str">
            <v>91266_ER</v>
          </cell>
          <cell r="C337" t="str">
            <v>1266-RD</v>
          </cell>
          <cell r="D337" t="str">
            <v>CA Resources Production Corp</v>
          </cell>
          <cell r="E337" t="str">
            <v>91266_ER</v>
          </cell>
          <cell r="F337">
            <v>0.32500000000000001</v>
          </cell>
          <cell r="G337" t="str">
            <v>KETTLEMAN HILLS SUB 1 70 kV 34548</v>
          </cell>
          <cell r="H337" t="str">
            <v>91266</v>
          </cell>
          <cell r="I337" t="str">
            <v>1266-RD</v>
          </cell>
          <cell r="J337">
            <v>70</v>
          </cell>
          <cell r="K337" t="str">
            <v>ER</v>
          </cell>
          <cell r="L337" t="e">
            <v>#VALUE!</v>
          </cell>
          <cell r="M337" t="e">
            <v>#VALUE!</v>
          </cell>
          <cell r="N337" t="e">
            <v>#VALUE!</v>
          </cell>
          <cell r="O337" t="e">
            <v>#VALUE!</v>
          </cell>
          <cell r="P337" t="str">
            <v>FSNO</v>
          </cell>
          <cell r="Q337" t="str">
            <v>Gas Turbine</v>
          </cell>
          <cell r="R337" t="str">
            <v>EO</v>
          </cell>
          <cell r="S337" t="str">
            <v>Commercial</v>
          </cell>
          <cell r="T337" t="str">
            <v>Distribution</v>
          </cell>
        </row>
        <row r="338">
          <cell r="B338" t="str">
            <v>91269_ER</v>
          </cell>
          <cell r="C338" t="str">
            <v>1269-RD</v>
          </cell>
          <cell r="D338" t="str">
            <v>Corcoran Irrigation District</v>
          </cell>
          <cell r="E338" t="str">
            <v>91269_ER</v>
          </cell>
          <cell r="F338">
            <v>1.992</v>
          </cell>
          <cell r="G338" t="str">
            <v>CORCORAN SUB 3 12.47 kV 34690</v>
          </cell>
          <cell r="H338" t="str">
            <v>91269</v>
          </cell>
          <cell r="I338" t="str">
            <v>1269-RD</v>
          </cell>
          <cell r="J338">
            <v>115</v>
          </cell>
          <cell r="K338" t="str">
            <v>ER</v>
          </cell>
          <cell r="L338" t="e">
            <v>#VALUE!</v>
          </cell>
          <cell r="M338" t="e">
            <v>#VALUE!</v>
          </cell>
          <cell r="N338" t="e">
            <v>#VALUE!</v>
          </cell>
          <cell r="O338" t="e">
            <v>#VALUE!</v>
          </cell>
          <cell r="P338" t="str">
            <v>FSNO</v>
          </cell>
          <cell r="Q338" t="str">
            <v>Solar PV</v>
          </cell>
          <cell r="R338" t="str">
            <v>EO</v>
          </cell>
          <cell r="S338" t="str">
            <v>Commercial</v>
          </cell>
          <cell r="T338" t="str">
            <v>Distribution</v>
          </cell>
        </row>
        <row r="339">
          <cell r="B339" t="str">
            <v>91273_ER</v>
          </cell>
          <cell r="C339" t="str">
            <v>1273-RD</v>
          </cell>
          <cell r="D339" t="str">
            <v>Google, Inc</v>
          </cell>
          <cell r="E339" t="str">
            <v>91273_ER</v>
          </cell>
          <cell r="F339">
            <v>0.25</v>
          </cell>
          <cell r="G339" t="str">
            <v>AMES DISTRIBUTION SUB 1 115 kV 35349</v>
          </cell>
          <cell r="H339" t="str">
            <v>91273</v>
          </cell>
          <cell r="I339" t="str">
            <v>1273-RD</v>
          </cell>
          <cell r="J339">
            <v>115</v>
          </cell>
          <cell r="K339" t="str">
            <v>ER</v>
          </cell>
          <cell r="L339" t="e">
            <v>#VALUE!</v>
          </cell>
          <cell r="M339" t="e">
            <v>#VALUE!</v>
          </cell>
          <cell r="N339" t="e">
            <v>#VALUE!</v>
          </cell>
          <cell r="O339" t="e">
            <v>#VALUE!</v>
          </cell>
          <cell r="P339" t="str">
            <v>GBAY</v>
          </cell>
          <cell r="Q339" t="str">
            <v>Energy Storage</v>
          </cell>
          <cell r="R339" t="str">
            <v>EO</v>
          </cell>
          <cell r="S339" t="str">
            <v>Commercial</v>
          </cell>
          <cell r="T339" t="str">
            <v>Distribution</v>
          </cell>
        </row>
        <row r="340">
          <cell r="B340" t="str">
            <v>91276_ER</v>
          </cell>
          <cell r="C340" t="str">
            <v>1276-RD</v>
          </cell>
          <cell r="D340" t="str">
            <v>East Bay Regional Park District</v>
          </cell>
          <cell r="E340" t="str">
            <v>91276_ER</v>
          </cell>
          <cell r="F340">
            <v>0.9</v>
          </cell>
          <cell r="G340" t="str">
            <v>VINEYARD SUB 1 230 kV 35219</v>
          </cell>
          <cell r="H340" t="str">
            <v>91276</v>
          </cell>
          <cell r="I340" t="str">
            <v>1276-RD</v>
          </cell>
          <cell r="J340">
            <v>230</v>
          </cell>
          <cell r="K340" t="str">
            <v>ER</v>
          </cell>
          <cell r="L340" t="e">
            <v>#VALUE!</v>
          </cell>
          <cell r="M340" t="e">
            <v>#VALUE!</v>
          </cell>
          <cell r="N340" t="e">
            <v>#VALUE!</v>
          </cell>
          <cell r="O340" t="e">
            <v>#VALUE!</v>
          </cell>
          <cell r="P340" t="str">
            <v>GBAY</v>
          </cell>
          <cell r="Q340" t="str">
            <v>Solar PV</v>
          </cell>
          <cell r="R340" t="str">
            <v>EO</v>
          </cell>
          <cell r="S340" t="str">
            <v>Commercial</v>
          </cell>
          <cell r="T340" t="str">
            <v>Distribution</v>
          </cell>
        </row>
        <row r="341">
          <cell r="B341" t="str">
            <v>365557_RE</v>
          </cell>
          <cell r="C341" t="str">
            <v>1277-RD</v>
          </cell>
          <cell r="D341" t="str">
            <v>Berry Petroleum Company</v>
          </cell>
          <cell r="E341" t="str">
            <v>365557_RE</v>
          </cell>
          <cell r="F341">
            <v>5</v>
          </cell>
          <cell r="G341" t="str">
            <v>BERRY PETROLEUM FAIRFIELD 115 KV [TRANSMISSION]</v>
          </cell>
          <cell r="H341">
            <v>365557</v>
          </cell>
          <cell r="I341" t="str">
            <v>BPFFD</v>
          </cell>
          <cell r="J341">
            <v>12.47</v>
          </cell>
          <cell r="K341" t="str">
            <v>RE</v>
          </cell>
          <cell r="L341" t="e">
            <v>#VALUE!</v>
          </cell>
          <cell r="M341" t="e">
            <v>#VALUE!</v>
          </cell>
          <cell r="N341" t="e">
            <v>#VALUE!</v>
          </cell>
          <cell r="O341" t="e">
            <v>#VALUE!</v>
          </cell>
          <cell r="P341" t="str">
            <v>KERN</v>
          </cell>
          <cell r="Q341" t="str">
            <v>Gas Turbine</v>
          </cell>
          <cell r="R341" t="str">
            <v>EO</v>
          </cell>
          <cell r="S341" t="str">
            <v>Commercial</v>
          </cell>
          <cell r="T341" t="str">
            <v>Transmission</v>
          </cell>
        </row>
        <row r="342">
          <cell r="B342" t="str">
            <v>91278_ER</v>
          </cell>
          <cell r="C342" t="str">
            <v>1278-RD</v>
          </cell>
          <cell r="D342" t="str">
            <v>Tranquillity Irrigation District</v>
          </cell>
          <cell r="E342" t="str">
            <v>91278_ER</v>
          </cell>
          <cell r="F342">
            <v>1.5</v>
          </cell>
          <cell r="G342" t="str">
            <v>SAN JOAQUIN SUB 2 70 kV 34472</v>
          </cell>
          <cell r="H342" t="str">
            <v>91278</v>
          </cell>
          <cell r="I342" t="str">
            <v>1278-RD</v>
          </cell>
          <cell r="J342">
            <v>70</v>
          </cell>
          <cell r="K342" t="str">
            <v>ER</v>
          </cell>
          <cell r="L342" t="e">
            <v>#VALUE!</v>
          </cell>
          <cell r="M342" t="e">
            <v>#VALUE!</v>
          </cell>
          <cell r="N342" t="e">
            <v>#VALUE!</v>
          </cell>
          <cell r="O342" t="e">
            <v>#VALUE!</v>
          </cell>
          <cell r="P342" t="str">
            <v>FSNO</v>
          </cell>
          <cell r="Q342" t="str">
            <v>Solar PV</v>
          </cell>
          <cell r="R342" t="str">
            <v>EO</v>
          </cell>
          <cell r="S342" t="str">
            <v>Commercial</v>
          </cell>
          <cell r="T342" t="str">
            <v>Distribution</v>
          </cell>
        </row>
        <row r="343">
          <cell r="B343" t="str">
            <v>91287_ER</v>
          </cell>
          <cell r="C343" t="str">
            <v>1287-RD</v>
          </cell>
          <cell r="D343" t="str">
            <v>NRG Potrero LLC</v>
          </cell>
          <cell r="E343" t="str">
            <v>91287_ER</v>
          </cell>
          <cell r="F343">
            <v>1.7999999999999999E-2</v>
          </cell>
          <cell r="G343" t="str">
            <v>POTRERO SUB 1 230 kV 30698</v>
          </cell>
          <cell r="H343" t="str">
            <v>91287</v>
          </cell>
          <cell r="I343" t="str">
            <v>1287-RD</v>
          </cell>
          <cell r="J343">
            <v>230</v>
          </cell>
          <cell r="K343" t="str">
            <v>ER</v>
          </cell>
          <cell r="L343" t="e">
            <v>#VALUE!</v>
          </cell>
          <cell r="M343" t="e">
            <v>#VALUE!</v>
          </cell>
          <cell r="N343" t="e">
            <v>#VALUE!</v>
          </cell>
          <cell r="O343" t="e">
            <v>#VALUE!</v>
          </cell>
          <cell r="P343" t="str">
            <v>GBAY</v>
          </cell>
          <cell r="Q343" t="str">
            <v>Energy Storage</v>
          </cell>
          <cell r="R343" t="str">
            <v>EO</v>
          </cell>
          <cell r="S343" t="str">
            <v>Commercial</v>
          </cell>
          <cell r="T343" t="str">
            <v>Transmission</v>
          </cell>
        </row>
        <row r="344">
          <cell r="B344" t="str">
            <v>91289_FW</v>
          </cell>
          <cell r="C344" t="str">
            <v>1289-WD</v>
          </cell>
          <cell r="D344" t="str">
            <v>Eagle</v>
          </cell>
          <cell r="E344" t="str">
            <v>91289_FW</v>
          </cell>
          <cell r="F344">
            <v>3</v>
          </cell>
          <cell r="G344" t="str">
            <v>ELK HILLS SUB 1 70 kV 34920</v>
          </cell>
          <cell r="H344" t="str">
            <v>91289</v>
          </cell>
          <cell r="I344" t="str">
            <v>1289-WD</v>
          </cell>
          <cell r="J344">
            <v>70</v>
          </cell>
          <cell r="K344" t="str">
            <v>FW</v>
          </cell>
          <cell r="L344" t="e">
            <v>#VALUE!</v>
          </cell>
          <cell r="M344" t="e">
            <v>#VALUE!</v>
          </cell>
          <cell r="N344" t="e">
            <v>#VALUE!</v>
          </cell>
          <cell r="O344" t="e">
            <v>#VALUE!</v>
          </cell>
          <cell r="P344" t="str">
            <v>KERN</v>
          </cell>
          <cell r="Q344" t="str">
            <v>Solar PV</v>
          </cell>
          <cell r="R344" t="str">
            <v>FC</v>
          </cell>
          <cell r="S344" t="str">
            <v>Commercial</v>
          </cell>
          <cell r="T344" t="str">
            <v>Distribution</v>
          </cell>
        </row>
        <row r="345">
          <cell r="B345" t="str">
            <v>91291_ER</v>
          </cell>
          <cell r="C345" t="str">
            <v>1291-RD</v>
          </cell>
          <cell r="D345" t="str">
            <v>270 BRANNAN LLC</v>
          </cell>
          <cell r="E345" t="str">
            <v>91291_ER</v>
          </cell>
          <cell r="F345">
            <v>0.06</v>
          </cell>
          <cell r="G345" t="str">
            <v>EMBARCADERO SUB 3 230 kV 30685</v>
          </cell>
          <cell r="H345" t="str">
            <v>91291</v>
          </cell>
          <cell r="I345" t="str">
            <v>1291-RD</v>
          </cell>
          <cell r="J345">
            <v>230</v>
          </cell>
          <cell r="K345" t="str">
            <v>ER</v>
          </cell>
          <cell r="L345" t="e">
            <v>#VALUE!</v>
          </cell>
          <cell r="M345" t="e">
            <v>#VALUE!</v>
          </cell>
          <cell r="N345" t="e">
            <v>#VALUE!</v>
          </cell>
          <cell r="O345" t="e">
            <v>#VALUE!</v>
          </cell>
          <cell r="P345" t="str">
            <v>GBAY</v>
          </cell>
          <cell r="Q345" t="str">
            <v>Solar PV</v>
          </cell>
          <cell r="R345" t="str">
            <v>EO</v>
          </cell>
          <cell r="S345" t="str">
            <v>Commercial</v>
          </cell>
          <cell r="T345" t="str">
            <v>Distribution</v>
          </cell>
        </row>
        <row r="346">
          <cell r="B346" t="str">
            <v>91292_ER</v>
          </cell>
          <cell r="C346" t="str">
            <v>1292-RD</v>
          </cell>
          <cell r="D346" t="str">
            <v>County of San Joaquin (Waverly Road)</v>
          </cell>
          <cell r="E346" t="str">
            <v>91292_ER</v>
          </cell>
          <cell r="F346">
            <v>3.625</v>
          </cell>
          <cell r="G346" t="str">
            <v>CORRAL SUB 1 60 kV 33640</v>
          </cell>
          <cell r="H346" t="str">
            <v>91292</v>
          </cell>
          <cell r="I346" t="str">
            <v>1292-RD</v>
          </cell>
          <cell r="J346">
            <v>60</v>
          </cell>
          <cell r="K346" t="str">
            <v>ER</v>
          </cell>
          <cell r="L346" t="e">
            <v>#VALUE!</v>
          </cell>
          <cell r="M346" t="e">
            <v>#VALUE!</v>
          </cell>
          <cell r="N346" t="e">
            <v>#VALUE!</v>
          </cell>
          <cell r="O346" t="e">
            <v>#VALUE!</v>
          </cell>
          <cell r="P346" t="str">
            <v>NGBA</v>
          </cell>
          <cell r="Q346" t="str">
            <v>Solar PV</v>
          </cell>
          <cell r="R346" t="str">
            <v>EO</v>
          </cell>
          <cell r="S346" t="str">
            <v>Commercial</v>
          </cell>
          <cell r="T346" t="str">
            <v>Distribution</v>
          </cell>
        </row>
        <row r="347">
          <cell r="B347" t="str">
            <v>91293_ER</v>
          </cell>
          <cell r="C347" t="str">
            <v>1293-RD</v>
          </cell>
          <cell r="D347" t="str">
            <v>Don C Macaskill</v>
          </cell>
          <cell r="E347" t="str">
            <v>91293_ER</v>
          </cell>
          <cell r="F347">
            <v>6.0000000000000001E-3</v>
          </cell>
          <cell r="G347" t="str">
            <v>MOUNTAIN VIEW SUB 1 115 kV 35353</v>
          </cell>
          <cell r="H347" t="str">
            <v>91293</v>
          </cell>
          <cell r="I347" t="str">
            <v>1293-RD</v>
          </cell>
          <cell r="J347">
            <v>115</v>
          </cell>
          <cell r="K347" t="str">
            <v>ER</v>
          </cell>
          <cell r="L347" t="e">
            <v>#VALUE!</v>
          </cell>
          <cell r="M347" t="e">
            <v>#VALUE!</v>
          </cell>
          <cell r="N347" t="e">
            <v>#VALUE!</v>
          </cell>
          <cell r="O347" t="e">
            <v>#VALUE!</v>
          </cell>
          <cell r="P347" t="str">
            <v>GBAY</v>
          </cell>
          <cell r="Q347" t="str">
            <v>Energy Storage</v>
          </cell>
          <cell r="R347" t="str">
            <v>EO</v>
          </cell>
          <cell r="S347" t="str">
            <v>Commercial</v>
          </cell>
          <cell r="T347" t="str">
            <v>Distribution</v>
          </cell>
        </row>
        <row r="348">
          <cell r="B348" t="str">
            <v>91294_ER</v>
          </cell>
          <cell r="C348" t="str">
            <v>1294-RD</v>
          </cell>
          <cell r="D348" t="str">
            <v>Tesla Motors Inc</v>
          </cell>
          <cell r="E348" t="str">
            <v>91294_ER</v>
          </cell>
          <cell r="F348">
            <v>0.2</v>
          </cell>
          <cell r="G348" t="str">
            <v>TUPMAN SUB 2 115 kV 34750</v>
          </cell>
          <cell r="H348" t="str">
            <v>91294</v>
          </cell>
          <cell r="I348" t="str">
            <v>1294-RD</v>
          </cell>
          <cell r="J348">
            <v>115</v>
          </cell>
          <cell r="K348" t="str">
            <v>ER</v>
          </cell>
          <cell r="L348" t="e">
            <v>#VALUE!</v>
          </cell>
          <cell r="M348" t="e">
            <v>#VALUE!</v>
          </cell>
          <cell r="N348" t="e">
            <v>#VALUE!</v>
          </cell>
          <cell r="O348" t="e">
            <v>#VALUE!</v>
          </cell>
          <cell r="P348" t="str">
            <v>KERN</v>
          </cell>
          <cell r="Q348" t="str">
            <v>Energy Storage</v>
          </cell>
          <cell r="R348" t="str">
            <v>EO</v>
          </cell>
          <cell r="S348" t="str">
            <v>Commercial</v>
          </cell>
          <cell r="T348" t="str">
            <v>Distribution</v>
          </cell>
        </row>
        <row r="349">
          <cell r="B349" t="str">
            <v>91295_ER</v>
          </cell>
          <cell r="C349" t="str">
            <v>1295-RD</v>
          </cell>
          <cell r="D349" t="str">
            <v>CALIFORNIA STATE UNIVERSITY AT HAYWARD</v>
          </cell>
          <cell r="E349" t="str">
            <v>91295_ER</v>
          </cell>
          <cell r="F349">
            <v>0.14099999999999999</v>
          </cell>
          <cell r="G349" t="str">
            <v>CASTRO VALLEY SUB 2 230 kV 30554</v>
          </cell>
          <cell r="H349" t="str">
            <v>91295</v>
          </cell>
          <cell r="I349" t="str">
            <v>1295-RD</v>
          </cell>
          <cell r="J349">
            <v>230</v>
          </cell>
          <cell r="K349" t="str">
            <v>ER</v>
          </cell>
          <cell r="L349" t="e">
            <v>#VALUE!</v>
          </cell>
          <cell r="M349" t="e">
            <v>#VALUE!</v>
          </cell>
          <cell r="N349" t="e">
            <v>#VALUE!</v>
          </cell>
          <cell r="O349" t="e">
            <v>#VALUE!</v>
          </cell>
          <cell r="P349" t="str">
            <v>GBAY</v>
          </cell>
          <cell r="Q349" t="str">
            <v>Solar PV</v>
          </cell>
          <cell r="R349" t="str">
            <v>EO</v>
          </cell>
          <cell r="S349" t="str">
            <v>Commercial</v>
          </cell>
          <cell r="T349" t="str">
            <v>Distribution</v>
          </cell>
        </row>
        <row r="350">
          <cell r="B350" t="str">
            <v>91296_FW</v>
          </cell>
          <cell r="C350" t="str">
            <v>1296-WD</v>
          </cell>
          <cell r="D350" t="str">
            <v>Henrietta D Energy Storage LLC</v>
          </cell>
          <cell r="E350" t="str">
            <v>91296_FW</v>
          </cell>
          <cell r="F350">
            <v>10</v>
          </cell>
          <cell r="G350" t="str">
            <v>HENRIETTA SUB 1 12.47 kV 34654</v>
          </cell>
          <cell r="H350" t="str">
            <v>91296</v>
          </cell>
          <cell r="I350" t="str">
            <v>1296-WD</v>
          </cell>
          <cell r="J350">
            <v>70</v>
          </cell>
          <cell r="K350" t="str">
            <v>FW</v>
          </cell>
          <cell r="L350" t="e">
            <v>#VALUE!</v>
          </cell>
          <cell r="M350" t="e">
            <v>#VALUE!</v>
          </cell>
          <cell r="N350" t="e">
            <v>#VALUE!</v>
          </cell>
          <cell r="O350" t="e">
            <v>#VALUE!</v>
          </cell>
          <cell r="P350" t="str">
            <v>FSNO</v>
          </cell>
          <cell r="Q350" t="str">
            <v>Energy Storage</v>
          </cell>
          <cell r="R350" t="str">
            <v>FC</v>
          </cell>
          <cell r="S350" t="str">
            <v>Implementation</v>
          </cell>
          <cell r="T350" t="str">
            <v>Distribution</v>
          </cell>
        </row>
        <row r="351">
          <cell r="B351" t="str">
            <v>91297_ER</v>
          </cell>
          <cell r="C351" t="str">
            <v>1297-RD</v>
          </cell>
          <cell r="D351" t="str">
            <v>I O LOGISTICS INC</v>
          </cell>
          <cell r="E351" t="str">
            <v>91297_ER</v>
          </cell>
          <cell r="F351">
            <v>1.4999999999999999E-2</v>
          </cell>
          <cell r="G351" t="str">
            <v>DIXON SUB 2 60 kV 32100</v>
          </cell>
          <cell r="H351" t="str">
            <v>91297</v>
          </cell>
          <cell r="I351" t="str">
            <v>1297-RD</v>
          </cell>
          <cell r="J351">
            <v>60</v>
          </cell>
          <cell r="K351" t="str">
            <v>ER</v>
          </cell>
          <cell r="L351" t="e">
            <v>#VALUE!</v>
          </cell>
          <cell r="M351" t="e">
            <v>#VALUE!</v>
          </cell>
          <cell r="N351" t="e">
            <v>#VALUE!</v>
          </cell>
          <cell r="O351" t="e">
            <v>#VALUE!</v>
          </cell>
          <cell r="P351" t="str">
            <v>NGBA</v>
          </cell>
          <cell r="Q351" t="str">
            <v>Energy Storage</v>
          </cell>
          <cell r="R351" t="str">
            <v>EO</v>
          </cell>
          <cell r="S351" t="str">
            <v>Commercial</v>
          </cell>
          <cell r="T351" t="str">
            <v>Distribution</v>
          </cell>
        </row>
        <row r="352">
          <cell r="B352" t="str">
            <v>91303_ER</v>
          </cell>
          <cell r="C352" t="str">
            <v>1303-RD</v>
          </cell>
          <cell r="D352" t="str">
            <v>California Hyatt Corporation</v>
          </cell>
          <cell r="E352" t="str">
            <v>91303_ER</v>
          </cell>
          <cell r="F352">
            <v>0.05</v>
          </cell>
          <cell r="G352" t="str">
            <v>LARKIN1 SUB 1 12 kV 33218</v>
          </cell>
          <cell r="H352" t="str">
            <v>91303</v>
          </cell>
          <cell r="I352" t="str">
            <v>1303-RD</v>
          </cell>
          <cell r="J352">
            <v>12</v>
          </cell>
          <cell r="K352" t="str">
            <v>ER</v>
          </cell>
          <cell r="L352" t="e">
            <v>#VALUE!</v>
          </cell>
          <cell r="M352" t="e">
            <v>#VALUE!</v>
          </cell>
          <cell r="N352" t="e">
            <v>#VALUE!</v>
          </cell>
          <cell r="O352" t="e">
            <v>#VALUE!</v>
          </cell>
          <cell r="P352" t="str">
            <v>GBAY</v>
          </cell>
          <cell r="Q352" t="str">
            <v>Solar PV</v>
          </cell>
          <cell r="R352" t="str">
            <v>EO</v>
          </cell>
          <cell r="S352" t="str">
            <v>Implementation</v>
          </cell>
          <cell r="T352" t="str">
            <v>Distribution</v>
          </cell>
        </row>
        <row r="353">
          <cell r="B353" t="str">
            <v>91305_ER</v>
          </cell>
          <cell r="C353" t="str">
            <v>1305-RD</v>
          </cell>
          <cell r="D353" t="str">
            <v>City &amp; County Of San Francisco</v>
          </cell>
          <cell r="E353" t="str">
            <v>91305_ER</v>
          </cell>
          <cell r="F353">
            <v>5.8000000000000003E-2</v>
          </cell>
          <cell r="G353" t="str">
            <v>LARKIN2 SUB 1 12 kV 33219</v>
          </cell>
          <cell r="H353" t="str">
            <v>91305</v>
          </cell>
          <cell r="I353" t="str">
            <v>1305-RD</v>
          </cell>
          <cell r="J353">
            <v>12</v>
          </cell>
          <cell r="K353" t="str">
            <v>ER</v>
          </cell>
          <cell r="L353" t="e">
            <v>#VALUE!</v>
          </cell>
          <cell r="M353" t="e">
            <v>#VALUE!</v>
          </cell>
          <cell r="N353" t="e">
            <v>#VALUE!</v>
          </cell>
          <cell r="O353" t="e">
            <v>#VALUE!</v>
          </cell>
          <cell r="P353" t="str">
            <v>GBAY</v>
          </cell>
          <cell r="Q353" t="str">
            <v>Solar PV</v>
          </cell>
          <cell r="R353" t="str">
            <v>EO</v>
          </cell>
          <cell r="S353" t="str">
            <v>Commercial</v>
          </cell>
          <cell r="T353" t="str">
            <v>Distribution</v>
          </cell>
        </row>
        <row r="354">
          <cell r="B354" t="str">
            <v>91310_ER</v>
          </cell>
          <cell r="C354" t="str">
            <v>1310-RD</v>
          </cell>
          <cell r="D354" t="str">
            <v>Lamont Public Utility District</v>
          </cell>
          <cell r="E354" t="str">
            <v>91310_ER</v>
          </cell>
          <cell r="F354">
            <v>0.54</v>
          </cell>
          <cell r="G354" t="str">
            <v>WEEDPATCH SUB 1 70 kV 34890</v>
          </cell>
          <cell r="H354" t="str">
            <v>91310</v>
          </cell>
          <cell r="I354" t="str">
            <v>1310-RD</v>
          </cell>
          <cell r="J354">
            <v>70</v>
          </cell>
          <cell r="K354" t="str">
            <v>ER</v>
          </cell>
          <cell r="L354" t="e">
            <v>#VALUE!</v>
          </cell>
          <cell r="M354" t="e">
            <v>#VALUE!</v>
          </cell>
          <cell r="N354" t="e">
            <v>#VALUE!</v>
          </cell>
          <cell r="O354" t="e">
            <v>#VALUE!</v>
          </cell>
          <cell r="P354" t="str">
            <v>KERN</v>
          </cell>
          <cell r="Q354" t="str">
            <v>Solar PV</v>
          </cell>
          <cell r="R354" t="str">
            <v>EO</v>
          </cell>
          <cell r="S354" t="str">
            <v>Commercial</v>
          </cell>
          <cell r="T354" t="str">
            <v>Distribution</v>
          </cell>
        </row>
        <row r="355">
          <cell r="B355" t="str">
            <v>91314_ER</v>
          </cell>
          <cell r="C355" t="str">
            <v>1314-RD</v>
          </cell>
          <cell r="D355" t="str">
            <v>University of California Berkeley</v>
          </cell>
          <cell r="E355" t="str">
            <v>91314_ER</v>
          </cell>
          <cell r="F355">
            <v>0.14000000000000001</v>
          </cell>
          <cell r="G355" t="str">
            <v>HILLSIDE SUB SG 12.47 kV 32741</v>
          </cell>
          <cell r="H355" t="str">
            <v>91314</v>
          </cell>
          <cell r="I355" t="str">
            <v>1314-RD</v>
          </cell>
          <cell r="J355">
            <v>12.47</v>
          </cell>
          <cell r="K355" t="str">
            <v>ER</v>
          </cell>
          <cell r="L355" t="e">
            <v>#VALUE!</v>
          </cell>
          <cell r="M355" t="e">
            <v>#VALUE!</v>
          </cell>
          <cell r="N355" t="e">
            <v>#VALUE!</v>
          </cell>
          <cell r="O355" t="e">
            <v>#VALUE!</v>
          </cell>
          <cell r="P355" t="str">
            <v>GBAY</v>
          </cell>
          <cell r="Q355" t="str">
            <v>Solar PV</v>
          </cell>
          <cell r="R355" t="str">
            <v>EO</v>
          </cell>
          <cell r="S355" t="str">
            <v>Commercial</v>
          </cell>
          <cell r="T355" t="str">
            <v>Transmission</v>
          </cell>
        </row>
        <row r="356">
          <cell r="B356" t="str">
            <v>91315_ER</v>
          </cell>
          <cell r="C356" t="str">
            <v>1315-RD</v>
          </cell>
          <cell r="D356" t="str">
            <v>Colusa Indian Community Economic Devt Co</v>
          </cell>
          <cell r="E356" t="str">
            <v>91315_ER</v>
          </cell>
          <cell r="F356">
            <v>4.7E-2</v>
          </cell>
          <cell r="G356" t="str">
            <v>COLUSA SUB 1 60 kV 32068</v>
          </cell>
          <cell r="H356" t="str">
            <v>91315</v>
          </cell>
          <cell r="I356" t="str">
            <v>1315-RD</v>
          </cell>
          <cell r="J356">
            <v>60</v>
          </cell>
          <cell r="K356" t="str">
            <v>ER</v>
          </cell>
          <cell r="L356" t="e">
            <v>#VALUE!</v>
          </cell>
          <cell r="M356" t="e">
            <v>#VALUE!</v>
          </cell>
          <cell r="N356" t="e">
            <v>#VALUE!</v>
          </cell>
          <cell r="O356" t="e">
            <v>#VALUE!</v>
          </cell>
          <cell r="P356" t="str">
            <v>NGBA</v>
          </cell>
          <cell r="Q356" t="str">
            <v>Solar PV</v>
          </cell>
          <cell r="R356" t="str">
            <v>EO</v>
          </cell>
          <cell r="S356" t="str">
            <v>Commercial</v>
          </cell>
          <cell r="T356" t="str">
            <v>Distribution</v>
          </cell>
        </row>
        <row r="357">
          <cell r="B357" t="str">
            <v>91316_ER</v>
          </cell>
          <cell r="C357" t="str">
            <v>1316-RD</v>
          </cell>
          <cell r="D357" t="str">
            <v>Open Sky Dairy Digester Genset 2</v>
          </cell>
          <cell r="E357" t="str">
            <v>91316_ER</v>
          </cell>
          <cell r="F357">
            <v>0.8</v>
          </cell>
          <cell r="G357" t="str">
            <v>SCHINDLER SUB 2 12.47 kV 34353</v>
          </cell>
          <cell r="H357" t="str">
            <v>91316</v>
          </cell>
          <cell r="I357" t="str">
            <v>1316-RD</v>
          </cell>
          <cell r="J357">
            <v>115</v>
          </cell>
          <cell r="K357" t="str">
            <v>ER</v>
          </cell>
          <cell r="L357" t="e">
            <v>#VALUE!</v>
          </cell>
          <cell r="M357" t="e">
            <v>#VALUE!</v>
          </cell>
          <cell r="N357" t="e">
            <v>#VALUE!</v>
          </cell>
          <cell r="O357" t="e">
            <v>#VALUE!</v>
          </cell>
          <cell r="P357" t="str">
            <v>FSNO</v>
          </cell>
          <cell r="Q357" t="str">
            <v>Biomass</v>
          </cell>
          <cell r="R357" t="str">
            <v>EO</v>
          </cell>
          <cell r="S357" t="str">
            <v>Commercial</v>
          </cell>
          <cell r="T357" t="str">
            <v>Distribution</v>
          </cell>
        </row>
        <row r="358">
          <cell r="B358" t="str">
            <v>91317_ER</v>
          </cell>
          <cell r="C358" t="str">
            <v>1317-RD</v>
          </cell>
          <cell r="D358" t="str">
            <v>Verwey-Hanford Dairy Digester Genset 3</v>
          </cell>
          <cell r="E358" t="str">
            <v>91317_ER</v>
          </cell>
          <cell r="F358">
            <v>1.028</v>
          </cell>
          <cell r="G358" t="str">
            <v>GUERNSEY SUB 2 12.47 kV 34463</v>
          </cell>
          <cell r="H358" t="str">
            <v>91317</v>
          </cell>
          <cell r="I358" t="str">
            <v>1317-RD</v>
          </cell>
          <cell r="J358">
            <v>12.47</v>
          </cell>
          <cell r="K358" t="str">
            <v>ER</v>
          </cell>
          <cell r="L358" t="e">
            <v>#VALUE!</v>
          </cell>
          <cell r="M358" t="e">
            <v>#VALUE!</v>
          </cell>
          <cell r="N358" t="e">
            <v>#VALUE!</v>
          </cell>
          <cell r="O358" t="e">
            <v>#VALUE!</v>
          </cell>
          <cell r="P358" t="str">
            <v>FSNO</v>
          </cell>
          <cell r="Q358" t="str">
            <v>Biomass</v>
          </cell>
          <cell r="R358" t="str">
            <v>EO</v>
          </cell>
          <cell r="S358" t="str">
            <v>Commercial</v>
          </cell>
          <cell r="T358" t="str">
            <v>Distribution</v>
          </cell>
        </row>
        <row r="359">
          <cell r="B359" t="str">
            <v>91318_ER</v>
          </cell>
          <cell r="C359" t="str">
            <v>1318-RD</v>
          </cell>
          <cell r="D359" t="str">
            <v>Verwey-Madera Dairy Digester Genset 2</v>
          </cell>
          <cell r="E359" t="str">
            <v>91318_ER</v>
          </cell>
          <cell r="F359">
            <v>0.8</v>
          </cell>
          <cell r="G359" t="str">
            <v>DAIRYLAND SUB 1 115 kV 34154</v>
          </cell>
          <cell r="H359" t="str">
            <v>91318</v>
          </cell>
          <cell r="I359" t="str">
            <v>1318-RD</v>
          </cell>
          <cell r="J359">
            <v>115</v>
          </cell>
          <cell r="K359" t="str">
            <v>ER</v>
          </cell>
          <cell r="L359" t="e">
            <v>#VALUE!</v>
          </cell>
          <cell r="M359" t="e">
            <v>#VALUE!</v>
          </cell>
          <cell r="N359" t="e">
            <v>#VALUE!</v>
          </cell>
          <cell r="O359" t="e">
            <v>#VALUE!</v>
          </cell>
          <cell r="P359" t="str">
            <v>FSNO</v>
          </cell>
          <cell r="Q359" t="str">
            <v>Biomass</v>
          </cell>
          <cell r="R359" t="str">
            <v>EO</v>
          </cell>
          <cell r="S359" t="str">
            <v>Commercial</v>
          </cell>
          <cell r="T359" t="str">
            <v>Distribution</v>
          </cell>
        </row>
        <row r="360">
          <cell r="B360" t="str">
            <v>91319_FW</v>
          </cell>
          <cell r="C360" t="str">
            <v>1319-WD</v>
          </cell>
          <cell r="D360" t="str">
            <v>G2 Energy, Ostrom Road</v>
          </cell>
          <cell r="E360" t="str">
            <v>91319_FW</v>
          </cell>
          <cell r="F360">
            <v>0.6</v>
          </cell>
          <cell r="G360" t="str">
            <v>WHEATLAND SUB 2 60 kV 32350</v>
          </cell>
          <cell r="H360" t="str">
            <v>91319</v>
          </cell>
          <cell r="I360" t="str">
            <v>1319-WD</v>
          </cell>
          <cell r="J360">
            <v>60</v>
          </cell>
          <cell r="K360" t="str">
            <v>FW</v>
          </cell>
          <cell r="L360" t="e">
            <v>#VALUE!</v>
          </cell>
          <cell r="M360" t="e">
            <v>#VALUE!</v>
          </cell>
          <cell r="N360" t="e">
            <v>#VALUE!</v>
          </cell>
          <cell r="O360" t="e">
            <v>#VALUE!</v>
          </cell>
          <cell r="P360" t="str">
            <v>NGBA</v>
          </cell>
          <cell r="Q360" t="str">
            <v>Biomass</v>
          </cell>
          <cell r="R360" t="str">
            <v>FC</v>
          </cell>
          <cell r="S360" t="str">
            <v>Commercial</v>
          </cell>
          <cell r="T360" t="str">
            <v>Distribution</v>
          </cell>
        </row>
        <row r="361">
          <cell r="B361" t="str">
            <v>365629_FW</v>
          </cell>
          <cell r="C361" t="str">
            <v>1320-WD</v>
          </cell>
          <cell r="D361" t="str">
            <v>Strauss Wind Energy, LLC</v>
          </cell>
          <cell r="E361" t="str">
            <v>365629_FW</v>
          </cell>
          <cell r="F361">
            <v>99</v>
          </cell>
          <cell r="G361" t="str">
            <v>MANVILLE TAP 115 KV LINE [TRANSMISSION]</v>
          </cell>
          <cell r="H361">
            <v>365629</v>
          </cell>
          <cell r="I361" t="str">
            <v>1320-WD</v>
          </cell>
          <cell r="J361">
            <v>12</v>
          </cell>
          <cell r="K361" t="str">
            <v>FW</v>
          </cell>
          <cell r="L361" t="e">
            <v>#VALUE!</v>
          </cell>
          <cell r="M361" t="e">
            <v>#VALUE!</v>
          </cell>
          <cell r="N361" t="e">
            <v>#VALUE!</v>
          </cell>
          <cell r="O361" t="e">
            <v>#VALUE!</v>
          </cell>
          <cell r="P361" t="str">
            <v>KERN</v>
          </cell>
          <cell r="Q361" t="str">
            <v>Wind</v>
          </cell>
          <cell r="R361" t="str">
            <v>FC</v>
          </cell>
          <cell r="S361" t="str">
            <v>Implementation</v>
          </cell>
          <cell r="T361" t="str">
            <v>Transmission</v>
          </cell>
        </row>
        <row r="362">
          <cell r="B362" t="str">
            <v>91321_ER</v>
          </cell>
          <cell r="C362" t="str">
            <v>1321-RD</v>
          </cell>
          <cell r="D362" t="str">
            <v>SANTA CLARA VALLEY WATER DISTRICT</v>
          </cell>
          <cell r="E362" t="str">
            <v>91321_ER</v>
          </cell>
          <cell r="F362">
            <v>0.2</v>
          </cell>
          <cell r="G362" t="str">
            <v>MC KEE SUB 1 115 kV 35626</v>
          </cell>
          <cell r="H362" t="str">
            <v>91321</v>
          </cell>
          <cell r="I362" t="str">
            <v>1321-RD</v>
          </cell>
          <cell r="J362">
            <v>115</v>
          </cell>
          <cell r="K362" t="str">
            <v>ER</v>
          </cell>
          <cell r="L362" t="e">
            <v>#VALUE!</v>
          </cell>
          <cell r="M362" t="e">
            <v>#VALUE!</v>
          </cell>
          <cell r="N362" t="e">
            <v>#VALUE!</v>
          </cell>
          <cell r="O362" t="e">
            <v>#VALUE!</v>
          </cell>
          <cell r="P362" t="str">
            <v>GBAY</v>
          </cell>
          <cell r="Q362" t="str">
            <v>Solar PV</v>
          </cell>
          <cell r="R362" t="str">
            <v>EO</v>
          </cell>
          <cell r="S362" t="str">
            <v>Commercial</v>
          </cell>
          <cell r="T362" t="str">
            <v>Distribution</v>
          </cell>
        </row>
        <row r="363">
          <cell r="B363" t="str">
            <v>91322_ER</v>
          </cell>
          <cell r="C363" t="str">
            <v>1322-RD</v>
          </cell>
          <cell r="D363" t="str">
            <v>SANTA CLARA VALLEY WATER DIST (281269)</v>
          </cell>
          <cell r="E363" t="str">
            <v>91322_ER</v>
          </cell>
          <cell r="F363">
            <v>0.26</v>
          </cell>
          <cell r="G363" t="str">
            <v>HICKS SUB 1 230 kV 30730</v>
          </cell>
          <cell r="H363" t="str">
            <v>91322</v>
          </cell>
          <cell r="I363" t="str">
            <v>1322-RD</v>
          </cell>
          <cell r="J363">
            <v>230</v>
          </cell>
          <cell r="K363" t="str">
            <v>ER</v>
          </cell>
          <cell r="L363" t="e">
            <v>#VALUE!</v>
          </cell>
          <cell r="M363" t="e">
            <v>#VALUE!</v>
          </cell>
          <cell r="N363" t="e">
            <v>#VALUE!</v>
          </cell>
          <cell r="O363" t="e">
            <v>#VALUE!</v>
          </cell>
          <cell r="P363" t="str">
            <v>GBAY</v>
          </cell>
          <cell r="Q363" t="str">
            <v>Solar PV</v>
          </cell>
          <cell r="R363" t="str">
            <v>EO</v>
          </cell>
          <cell r="S363" t="str">
            <v>Commercial</v>
          </cell>
          <cell r="T363" t="str">
            <v>Distribution</v>
          </cell>
        </row>
        <row r="364">
          <cell r="B364" t="str">
            <v>91328_ER</v>
          </cell>
          <cell r="C364" t="str">
            <v>1328-RD</v>
          </cell>
          <cell r="D364" t="str">
            <v>STANFORD UNIVERSITY</v>
          </cell>
          <cell r="E364" t="str">
            <v>91328_ER</v>
          </cell>
          <cell r="F364">
            <v>4.49</v>
          </cell>
          <cell r="G364" t="str">
            <v>STANFORD SUB SG 60 kV 33386</v>
          </cell>
          <cell r="H364" t="str">
            <v>91328</v>
          </cell>
          <cell r="I364" t="str">
            <v>1328-RD</v>
          </cell>
          <cell r="J364">
            <v>60</v>
          </cell>
          <cell r="K364" t="str">
            <v>ER</v>
          </cell>
          <cell r="L364" t="e">
            <v>#VALUE!</v>
          </cell>
          <cell r="M364" t="e">
            <v>#VALUE!</v>
          </cell>
          <cell r="N364" t="e">
            <v>#VALUE!</v>
          </cell>
          <cell r="O364" t="e">
            <v>#VALUE!</v>
          </cell>
          <cell r="P364" t="str">
            <v>GBAY</v>
          </cell>
          <cell r="Q364" t="str">
            <v>Solar PV</v>
          </cell>
          <cell r="R364" t="str">
            <v>EO</v>
          </cell>
          <cell r="S364" t="str">
            <v>Commercial</v>
          </cell>
          <cell r="T364" t="str">
            <v>Transmission</v>
          </cell>
        </row>
        <row r="365">
          <cell r="B365" t="str">
            <v>91331_EW</v>
          </cell>
          <cell r="C365" t="str">
            <v>1331-WD</v>
          </cell>
          <cell r="D365" t="str">
            <v>Oakley BoatRV Storage Solar Phase II</v>
          </cell>
          <cell r="E365" t="str">
            <v>91331_EW</v>
          </cell>
          <cell r="F365">
            <v>0.9</v>
          </cell>
          <cell r="G365" t="str">
            <v>CONTRA COSTA SUB 8 230 kV 30523</v>
          </cell>
          <cell r="H365" t="str">
            <v>91331</v>
          </cell>
          <cell r="I365" t="str">
            <v>1331-WD</v>
          </cell>
          <cell r="J365">
            <v>230</v>
          </cell>
          <cell r="K365" t="str">
            <v>EW</v>
          </cell>
          <cell r="L365" t="e">
            <v>#VALUE!</v>
          </cell>
          <cell r="M365" t="e">
            <v>#VALUE!</v>
          </cell>
          <cell r="N365" t="e">
            <v>#VALUE!</v>
          </cell>
          <cell r="O365" t="e">
            <v>#VALUE!</v>
          </cell>
          <cell r="P365" t="str">
            <v>GBAY</v>
          </cell>
          <cell r="Q365" t="str">
            <v>Solar PV</v>
          </cell>
          <cell r="R365" t="str">
            <v>EO</v>
          </cell>
          <cell r="S365" t="str">
            <v>Commercial</v>
          </cell>
          <cell r="T365" t="str">
            <v>Distribution</v>
          </cell>
        </row>
        <row r="366">
          <cell r="B366" t="str">
            <v>91336_ER</v>
          </cell>
          <cell r="C366" t="str">
            <v>1336-RD</v>
          </cell>
          <cell r="D366" t="str">
            <v>GENENTECH INC</v>
          </cell>
          <cell r="E366" t="str">
            <v>91336_ER</v>
          </cell>
          <cell r="F366">
            <v>3.75</v>
          </cell>
          <cell r="G366" t="str">
            <v>VACA DIXON SUB 8 115 kV 31998</v>
          </cell>
          <cell r="H366" t="str">
            <v>91336</v>
          </cell>
          <cell r="I366" t="str">
            <v>1336-RD</v>
          </cell>
          <cell r="J366">
            <v>115</v>
          </cell>
          <cell r="K366" t="str">
            <v>ER</v>
          </cell>
          <cell r="L366" t="e">
            <v>#VALUE!</v>
          </cell>
          <cell r="M366" t="e">
            <v>#VALUE!</v>
          </cell>
          <cell r="N366" t="e">
            <v>#VALUE!</v>
          </cell>
          <cell r="O366" t="e">
            <v>#VALUE!</v>
          </cell>
          <cell r="P366" t="str">
            <v>NGBA</v>
          </cell>
          <cell r="Q366" t="str">
            <v>Solar PV</v>
          </cell>
          <cell r="R366" t="str">
            <v>EO</v>
          </cell>
          <cell r="S366" t="str">
            <v>Commercial</v>
          </cell>
          <cell r="T366" t="str">
            <v>Distribution</v>
          </cell>
        </row>
        <row r="367">
          <cell r="B367" t="str">
            <v>91337_ER</v>
          </cell>
          <cell r="C367" t="str">
            <v>1337-RD</v>
          </cell>
          <cell r="D367" t="str">
            <v>GENENTECH INC</v>
          </cell>
          <cell r="E367" t="str">
            <v>91337_ER</v>
          </cell>
          <cell r="F367">
            <v>3.1</v>
          </cell>
          <cell r="G367" t="str">
            <v>VACA DIXON SUB 8 115 kV 31998</v>
          </cell>
          <cell r="H367" t="str">
            <v>91337</v>
          </cell>
          <cell r="I367" t="str">
            <v>1337-RD</v>
          </cell>
          <cell r="J367">
            <v>115</v>
          </cell>
          <cell r="K367" t="str">
            <v>ER</v>
          </cell>
          <cell r="L367" t="e">
            <v>#VALUE!</v>
          </cell>
          <cell r="M367" t="e">
            <v>#VALUE!</v>
          </cell>
          <cell r="N367" t="e">
            <v>#VALUE!</v>
          </cell>
          <cell r="O367" t="e">
            <v>#VALUE!</v>
          </cell>
          <cell r="P367" t="str">
            <v>NGBA</v>
          </cell>
          <cell r="Q367" t="str">
            <v>Solar PV</v>
          </cell>
          <cell r="R367" t="str">
            <v>EO</v>
          </cell>
          <cell r="S367" t="str">
            <v>Commercial</v>
          </cell>
          <cell r="T367" t="str">
            <v>Distribution</v>
          </cell>
        </row>
        <row r="368">
          <cell r="B368" t="str">
            <v>91339_ER</v>
          </cell>
          <cell r="C368" t="str">
            <v>1339-RD</v>
          </cell>
          <cell r="D368" t="str">
            <v>CUTLER HAMMER CORP</v>
          </cell>
          <cell r="E368" t="str">
            <v>91339_ER</v>
          </cell>
          <cell r="F368">
            <v>7.1999999999999995E-2</v>
          </cell>
          <cell r="G368" t="str">
            <v>GRANT SUB 1 115 kV 35104</v>
          </cell>
          <cell r="H368" t="str">
            <v>91339</v>
          </cell>
          <cell r="I368" t="str">
            <v>1339-RD</v>
          </cell>
          <cell r="J368">
            <v>115</v>
          </cell>
          <cell r="K368" t="str">
            <v>ER</v>
          </cell>
          <cell r="L368" t="e">
            <v>#VALUE!</v>
          </cell>
          <cell r="M368" t="e">
            <v>#VALUE!</v>
          </cell>
          <cell r="N368" t="e">
            <v>#VALUE!</v>
          </cell>
          <cell r="O368" t="e">
            <v>#VALUE!</v>
          </cell>
          <cell r="P368" t="str">
            <v>GBAY</v>
          </cell>
          <cell r="Q368" t="str">
            <v>Energy Storage</v>
          </cell>
          <cell r="R368" t="str">
            <v>EO</v>
          </cell>
          <cell r="S368" t="str">
            <v>Commercial</v>
          </cell>
          <cell r="T368" t="str">
            <v>Distribution</v>
          </cell>
        </row>
        <row r="369">
          <cell r="B369" t="str">
            <v>91340_ER</v>
          </cell>
          <cell r="C369" t="str">
            <v>1340-RD</v>
          </cell>
          <cell r="D369" t="str">
            <v>University of California Berkeley</v>
          </cell>
          <cell r="E369" t="str">
            <v>91340_ER</v>
          </cell>
          <cell r="F369">
            <v>7.0000000000000007E-2</v>
          </cell>
          <cell r="G369" t="str">
            <v>HILLSIDE SUB SG 12.47 kV 32741</v>
          </cell>
          <cell r="H369" t="str">
            <v>91340</v>
          </cell>
          <cell r="I369" t="str">
            <v>1340-RD</v>
          </cell>
          <cell r="J369">
            <v>12.47</v>
          </cell>
          <cell r="K369" t="str">
            <v>ER</v>
          </cell>
          <cell r="L369" t="e">
            <v>#VALUE!</v>
          </cell>
          <cell r="M369" t="e">
            <v>#VALUE!</v>
          </cell>
          <cell r="N369" t="e">
            <v>#VALUE!</v>
          </cell>
          <cell r="O369" t="e">
            <v>#VALUE!</v>
          </cell>
          <cell r="P369" t="str">
            <v>GBAY</v>
          </cell>
          <cell r="Q369" t="str">
            <v>Solar PV</v>
          </cell>
          <cell r="R369" t="str">
            <v>EO</v>
          </cell>
          <cell r="S369" t="str">
            <v>Commercial</v>
          </cell>
          <cell r="T369" t="str">
            <v>Transmission</v>
          </cell>
        </row>
        <row r="370">
          <cell r="B370" t="str">
            <v>91341_ER</v>
          </cell>
          <cell r="C370" t="str">
            <v>1341-RD</v>
          </cell>
          <cell r="D370" t="str">
            <v>EL DORADO IRRIGATION DISTRICT</v>
          </cell>
          <cell r="E370" t="str">
            <v>91341_ER</v>
          </cell>
          <cell r="F370">
            <v>0.48499999999999999</v>
          </cell>
          <cell r="G370" t="str">
            <v>DIAMOND SPRINGS SUB 2 115 kV 32258</v>
          </cell>
          <cell r="H370" t="str">
            <v>91341</v>
          </cell>
          <cell r="I370" t="str">
            <v>1341-RD</v>
          </cell>
          <cell r="J370">
            <v>115</v>
          </cell>
          <cell r="K370" t="str">
            <v>ER</v>
          </cell>
          <cell r="L370" t="e">
            <v>#VALUE!</v>
          </cell>
          <cell r="M370" t="e">
            <v>#VALUE!</v>
          </cell>
          <cell r="N370" t="e">
            <v>#VALUE!</v>
          </cell>
          <cell r="O370" t="e">
            <v>#VALUE!</v>
          </cell>
          <cell r="P370" t="str">
            <v>NGBA</v>
          </cell>
          <cell r="Q370" t="str">
            <v>Hydro</v>
          </cell>
          <cell r="R370" t="str">
            <v>EO</v>
          </cell>
          <cell r="S370" t="str">
            <v>Commercial</v>
          </cell>
          <cell r="T370" t="str">
            <v>Distribution</v>
          </cell>
        </row>
        <row r="371">
          <cell r="B371" t="str">
            <v>91345_ER</v>
          </cell>
          <cell r="C371" t="str">
            <v>1345-RD</v>
          </cell>
          <cell r="D371" t="str">
            <v>Amador Water Agency (Hydro) RES-BCT</v>
          </cell>
          <cell r="E371" t="str">
            <v>91345_ER</v>
          </cell>
          <cell r="F371">
            <v>0.44800000000000001</v>
          </cell>
          <cell r="G371" t="str">
            <v>CLAY SUB 2 60 kV 33622</v>
          </cell>
          <cell r="H371" t="str">
            <v>91345</v>
          </cell>
          <cell r="I371" t="str">
            <v>1345-RD</v>
          </cell>
          <cell r="J371">
            <v>60</v>
          </cell>
          <cell r="K371" t="str">
            <v>ER</v>
          </cell>
          <cell r="L371" t="e">
            <v>#VALUE!</v>
          </cell>
          <cell r="M371" t="e">
            <v>#VALUE!</v>
          </cell>
          <cell r="N371" t="e">
            <v>#VALUE!</v>
          </cell>
          <cell r="O371" t="e">
            <v>#VALUE!</v>
          </cell>
          <cell r="P371" t="str">
            <v>NGBA</v>
          </cell>
          <cell r="Q371" t="str">
            <v>Hydro</v>
          </cell>
          <cell r="R371" t="str">
            <v>EO</v>
          </cell>
          <cell r="S371" t="str">
            <v>Commercial</v>
          </cell>
          <cell r="T371" t="str">
            <v>Distribution</v>
          </cell>
        </row>
        <row r="372">
          <cell r="B372" t="str">
            <v>91350_ER</v>
          </cell>
          <cell r="C372" t="str">
            <v>1350-RD</v>
          </cell>
          <cell r="D372" t="str">
            <v>CITY &amp; COUNTY OF SAN FRANCISCO</v>
          </cell>
          <cell r="E372" t="str">
            <v>91350_ER</v>
          </cell>
          <cell r="F372">
            <v>0.11799999999999999</v>
          </cell>
          <cell r="G372" t="str">
            <v>YOSEMITE SUB 1 70 kV 34250</v>
          </cell>
          <cell r="H372" t="str">
            <v>91350</v>
          </cell>
          <cell r="I372" t="str">
            <v>1350-RD</v>
          </cell>
          <cell r="J372">
            <v>70</v>
          </cell>
          <cell r="K372" t="str">
            <v>ER</v>
          </cell>
          <cell r="L372" t="e">
            <v>#VALUE!</v>
          </cell>
          <cell r="M372" t="e">
            <v>#VALUE!</v>
          </cell>
          <cell r="N372" t="e">
            <v>#VALUE!</v>
          </cell>
          <cell r="O372" t="e">
            <v>#VALUE!</v>
          </cell>
          <cell r="P372" t="str">
            <v>FSNO</v>
          </cell>
          <cell r="Q372" t="str">
            <v>Solar PV</v>
          </cell>
          <cell r="R372" t="str">
            <v>EO</v>
          </cell>
          <cell r="S372" t="str">
            <v>Commercial</v>
          </cell>
          <cell r="T372" t="str">
            <v>Distribution</v>
          </cell>
        </row>
        <row r="373">
          <cell r="B373" t="str">
            <v>91352_ER</v>
          </cell>
          <cell r="C373" t="str">
            <v>1352-RD</v>
          </cell>
          <cell r="D373" t="str">
            <v>RB-TPG San Jose LLC</v>
          </cell>
          <cell r="E373" t="str">
            <v>91352_ER</v>
          </cell>
          <cell r="F373">
            <v>3.5999999999999997E-2</v>
          </cell>
          <cell r="G373" t="str">
            <v>SAN JOSE B SUB 3 115 kV 35619</v>
          </cell>
          <cell r="H373" t="str">
            <v>91352</v>
          </cell>
          <cell r="I373" t="str">
            <v>1352-RD</v>
          </cell>
          <cell r="J373">
            <v>115</v>
          </cell>
          <cell r="K373" t="str">
            <v>ER</v>
          </cell>
          <cell r="L373" t="e">
            <v>#VALUE!</v>
          </cell>
          <cell r="M373" t="e">
            <v>#VALUE!</v>
          </cell>
          <cell r="N373" t="e">
            <v>#VALUE!</v>
          </cell>
          <cell r="O373" t="e">
            <v>#VALUE!</v>
          </cell>
          <cell r="P373" t="str">
            <v>GBAY</v>
          </cell>
          <cell r="Q373" t="str">
            <v>Energy Storage</v>
          </cell>
          <cell r="R373" t="str">
            <v>EO</v>
          </cell>
          <cell r="S373" t="str">
            <v>Commercial</v>
          </cell>
          <cell r="T373" t="str">
            <v>Distribution</v>
          </cell>
        </row>
        <row r="374">
          <cell r="B374" t="str">
            <v>91366_ER</v>
          </cell>
          <cell r="C374" t="str">
            <v>1366-RD</v>
          </cell>
          <cell r="D374" t="str">
            <v>Cal Poly San Luis Obispo</v>
          </cell>
          <cell r="E374" t="str">
            <v>91366_ER</v>
          </cell>
          <cell r="F374">
            <v>4.5</v>
          </cell>
          <cell r="G374" t="str">
            <v>GOLDTREE SUB 1 115 kV 36302</v>
          </cell>
          <cell r="H374" t="str">
            <v>91366</v>
          </cell>
          <cell r="I374" t="str">
            <v>1366-RD</v>
          </cell>
          <cell r="J374">
            <v>115</v>
          </cell>
          <cell r="K374" t="str">
            <v>ER</v>
          </cell>
          <cell r="L374" t="e">
            <v>#VALUE!</v>
          </cell>
          <cell r="M374" t="e">
            <v>#VALUE!</v>
          </cell>
          <cell r="N374" t="e">
            <v>#VALUE!</v>
          </cell>
          <cell r="O374" t="e">
            <v>#VALUE!</v>
          </cell>
          <cell r="P374" t="str">
            <v>KERN</v>
          </cell>
          <cell r="Q374" t="str">
            <v>Solar PV</v>
          </cell>
          <cell r="R374" t="str">
            <v>EO</v>
          </cell>
          <cell r="S374" t="str">
            <v>Commercial</v>
          </cell>
          <cell r="T374" t="str">
            <v>Distribution</v>
          </cell>
        </row>
        <row r="375">
          <cell r="B375" t="str">
            <v>91367_ER</v>
          </cell>
          <cell r="C375" t="str">
            <v>1367-RD</v>
          </cell>
          <cell r="D375" t="str">
            <v>NORPAC COMMERCIAL</v>
          </cell>
          <cell r="E375" t="str">
            <v>91367_ER</v>
          </cell>
          <cell r="F375">
            <v>7.1999999999999995E-2</v>
          </cell>
          <cell r="G375" t="str">
            <v>LARKIN2 SUB 1 12 kV 33219</v>
          </cell>
          <cell r="H375" t="str">
            <v>91367</v>
          </cell>
          <cell r="I375" t="str">
            <v>1367-RD</v>
          </cell>
          <cell r="J375">
            <v>12</v>
          </cell>
          <cell r="K375" t="str">
            <v>ER</v>
          </cell>
          <cell r="L375" t="e">
            <v>#VALUE!</v>
          </cell>
          <cell r="M375" t="e">
            <v>#VALUE!</v>
          </cell>
          <cell r="N375" t="e">
            <v>#VALUE!</v>
          </cell>
          <cell r="O375" t="e">
            <v>#VALUE!</v>
          </cell>
          <cell r="P375" t="str">
            <v>GBAY</v>
          </cell>
          <cell r="Q375" t="str">
            <v>Energy Storage</v>
          </cell>
          <cell r="R375" t="str">
            <v>EO</v>
          </cell>
          <cell r="S375" t="str">
            <v>Commercial</v>
          </cell>
          <cell r="T375" t="str">
            <v>Distribution</v>
          </cell>
        </row>
        <row r="376">
          <cell r="B376" t="str">
            <v>91371_ER</v>
          </cell>
          <cell r="C376" t="str">
            <v>1371-RD</v>
          </cell>
          <cell r="D376" t="str">
            <v>Apple Inc</v>
          </cell>
          <cell r="E376" t="str">
            <v>91371_ER</v>
          </cell>
          <cell r="F376">
            <v>0.88800000000000001</v>
          </cell>
          <cell r="G376" t="str">
            <v>WOLFE SUB 1 115 kV 35355</v>
          </cell>
          <cell r="H376" t="str">
            <v>91371</v>
          </cell>
          <cell r="I376" t="str">
            <v>1371-RD</v>
          </cell>
          <cell r="J376">
            <v>115</v>
          </cell>
          <cell r="K376" t="str">
            <v>ER</v>
          </cell>
          <cell r="L376" t="e">
            <v>#VALUE!</v>
          </cell>
          <cell r="M376" t="e">
            <v>#VALUE!</v>
          </cell>
          <cell r="N376" t="e">
            <v>#VALUE!</v>
          </cell>
          <cell r="O376" t="e">
            <v>#VALUE!</v>
          </cell>
          <cell r="P376" t="str">
            <v>GBAY</v>
          </cell>
          <cell r="Q376" t="str">
            <v>Solar PV</v>
          </cell>
          <cell r="R376" t="str">
            <v>EO</v>
          </cell>
          <cell r="S376" t="str">
            <v>Commercial</v>
          </cell>
          <cell r="T376" t="str">
            <v>Distribution</v>
          </cell>
        </row>
        <row r="377">
          <cell r="B377" t="str">
            <v>91374_ER</v>
          </cell>
          <cell r="C377" t="str">
            <v>1374-RD</v>
          </cell>
          <cell r="D377" t="str">
            <v>Chowchilla Wastewater Treatment Plant</v>
          </cell>
          <cell r="E377" t="str">
            <v>91374_ER</v>
          </cell>
          <cell r="F377">
            <v>0.874</v>
          </cell>
          <cell r="G377" t="str">
            <v>CHOWCHILLA SUB 2 115 kV 34100</v>
          </cell>
          <cell r="H377" t="str">
            <v>91374</v>
          </cell>
          <cell r="I377" t="str">
            <v>1374-RD</v>
          </cell>
          <cell r="J377">
            <v>115</v>
          </cell>
          <cell r="K377" t="str">
            <v>ER</v>
          </cell>
          <cell r="L377" t="e">
            <v>#VALUE!</v>
          </cell>
          <cell r="M377" t="e">
            <v>#VALUE!</v>
          </cell>
          <cell r="N377" t="e">
            <v>#VALUE!</v>
          </cell>
          <cell r="O377" t="e">
            <v>#VALUE!</v>
          </cell>
          <cell r="P377" t="str">
            <v>FSNO</v>
          </cell>
          <cell r="Q377" t="str">
            <v>Solar PV</v>
          </cell>
          <cell r="R377" t="str">
            <v>EO</v>
          </cell>
          <cell r="S377" t="str">
            <v>Commercial</v>
          </cell>
          <cell r="T377" t="str">
            <v>Distribution</v>
          </cell>
        </row>
        <row r="378">
          <cell r="B378" t="str">
            <v>91380_ER</v>
          </cell>
          <cell r="C378" t="str">
            <v>1380-RD</v>
          </cell>
          <cell r="D378" t="str">
            <v>Target Corporation (Woodland)</v>
          </cell>
          <cell r="E378" t="str">
            <v>91380_ER</v>
          </cell>
          <cell r="F378">
            <v>2</v>
          </cell>
          <cell r="G378" t="str">
            <v>WOODLAND SUB 1 115 kV 31970</v>
          </cell>
          <cell r="H378" t="str">
            <v>91380</v>
          </cell>
          <cell r="I378" t="str">
            <v>1380-RD</v>
          </cell>
          <cell r="J378">
            <v>115</v>
          </cell>
          <cell r="K378" t="str">
            <v>ER</v>
          </cell>
          <cell r="L378" t="e">
            <v>#VALUE!</v>
          </cell>
          <cell r="M378" t="e">
            <v>#VALUE!</v>
          </cell>
          <cell r="N378" t="e">
            <v>#VALUE!</v>
          </cell>
          <cell r="O378" t="e">
            <v>#VALUE!</v>
          </cell>
          <cell r="P378" t="str">
            <v>NGBA</v>
          </cell>
          <cell r="Q378" t="str">
            <v>Solar PV</v>
          </cell>
          <cell r="R378" t="str">
            <v>EO</v>
          </cell>
          <cell r="S378" t="str">
            <v>Commercial</v>
          </cell>
          <cell r="T378" t="str">
            <v>Distribution</v>
          </cell>
        </row>
        <row r="379">
          <cell r="B379" t="str">
            <v>91381_ER</v>
          </cell>
          <cell r="C379" t="str">
            <v>1381-RD</v>
          </cell>
          <cell r="D379" t="str">
            <v>Target Corporation (Shafter)</v>
          </cell>
          <cell r="E379" t="str">
            <v>91381_ER</v>
          </cell>
          <cell r="F379">
            <v>2</v>
          </cell>
          <cell r="G379" t="str">
            <v>7TH STANDARD SUB 1 21.6 kV 35065</v>
          </cell>
          <cell r="H379" t="str">
            <v>91381</v>
          </cell>
          <cell r="I379" t="str">
            <v>1381-RD</v>
          </cell>
          <cell r="J379">
            <v>21.6</v>
          </cell>
          <cell r="K379" t="str">
            <v>ER</v>
          </cell>
          <cell r="L379" t="e">
            <v>#VALUE!</v>
          </cell>
          <cell r="M379" t="e">
            <v>#VALUE!</v>
          </cell>
          <cell r="N379" t="e">
            <v>#VALUE!</v>
          </cell>
          <cell r="O379" t="e">
            <v>#VALUE!</v>
          </cell>
          <cell r="P379" t="str">
            <v>KERN</v>
          </cell>
          <cell r="Q379" t="str">
            <v>Solar PV</v>
          </cell>
          <cell r="R379" t="str">
            <v>EO</v>
          </cell>
          <cell r="S379" t="str">
            <v>Commercial</v>
          </cell>
          <cell r="T379" t="str">
            <v>Distribution</v>
          </cell>
        </row>
        <row r="380">
          <cell r="B380" t="str">
            <v>91384_EW</v>
          </cell>
          <cell r="C380" t="str">
            <v>1384-WD</v>
          </cell>
          <cell r="D380" t="str">
            <v>CMSA Renewable Energy Expansion</v>
          </cell>
          <cell r="E380" t="str">
            <v>91384_EW</v>
          </cell>
          <cell r="F380">
            <v>0.75</v>
          </cell>
          <cell r="G380" t="str">
            <v>SAN RAFAEL SUB 1 115 kV 32574</v>
          </cell>
          <cell r="H380" t="str">
            <v>91384</v>
          </cell>
          <cell r="I380" t="str">
            <v>1384-WD</v>
          </cell>
          <cell r="J380">
            <v>115</v>
          </cell>
          <cell r="K380" t="str">
            <v>EW</v>
          </cell>
          <cell r="L380" t="e">
            <v>#VALUE!</v>
          </cell>
          <cell r="M380" t="e">
            <v>#VALUE!</v>
          </cell>
          <cell r="N380" t="e">
            <v>#VALUE!</v>
          </cell>
          <cell r="O380" t="e">
            <v>#VALUE!</v>
          </cell>
          <cell r="P380" t="str">
            <v>GBAY</v>
          </cell>
          <cell r="Q380" t="str">
            <v>Gas Turbine</v>
          </cell>
          <cell r="R380" t="str">
            <v>EO</v>
          </cell>
          <cell r="S380" t="str">
            <v>Commercial</v>
          </cell>
          <cell r="T380" t="str">
            <v>Distribution</v>
          </cell>
        </row>
        <row r="381">
          <cell r="B381" t="str">
            <v>91389_ER</v>
          </cell>
          <cell r="C381" t="str">
            <v>1389-RD</v>
          </cell>
          <cell r="D381" t="str">
            <v>Kern HSD - Frontier</v>
          </cell>
          <cell r="E381" t="str">
            <v>91389_ER</v>
          </cell>
          <cell r="F381">
            <v>1.4</v>
          </cell>
          <cell r="G381" t="str">
            <v>RENFRO1 SUB 1 115 kV 34762</v>
          </cell>
          <cell r="H381" t="str">
            <v>91389</v>
          </cell>
          <cell r="I381" t="str">
            <v>1389-RD</v>
          </cell>
          <cell r="J381">
            <v>115</v>
          </cell>
          <cell r="K381" t="str">
            <v>ER</v>
          </cell>
          <cell r="L381" t="e">
            <v>#VALUE!</v>
          </cell>
          <cell r="M381" t="e">
            <v>#VALUE!</v>
          </cell>
          <cell r="N381" t="e">
            <v>#VALUE!</v>
          </cell>
          <cell r="O381" t="e">
            <v>#VALUE!</v>
          </cell>
          <cell r="P381" t="str">
            <v>KERN</v>
          </cell>
          <cell r="Q381" t="str">
            <v>Solar PV</v>
          </cell>
          <cell r="R381" t="str">
            <v>EO</v>
          </cell>
          <cell r="S381" t="str">
            <v>Commercial</v>
          </cell>
          <cell r="T381" t="str">
            <v>Distribution</v>
          </cell>
        </row>
        <row r="382">
          <cell r="B382" t="str">
            <v>91390_ER</v>
          </cell>
          <cell r="C382" t="str">
            <v>1390-RD</v>
          </cell>
          <cell r="D382" t="str">
            <v>Kern HSD - Liberty</v>
          </cell>
          <cell r="E382" t="str">
            <v>91390_ER</v>
          </cell>
          <cell r="F382">
            <v>1.4</v>
          </cell>
          <cell r="G382" t="str">
            <v>TEVIS1 SUB 1 115 kV 34754</v>
          </cell>
          <cell r="H382" t="str">
            <v>91390</v>
          </cell>
          <cell r="I382" t="str">
            <v>1390-RD</v>
          </cell>
          <cell r="J382">
            <v>115</v>
          </cell>
          <cell r="K382" t="str">
            <v>ER</v>
          </cell>
          <cell r="L382" t="e">
            <v>#VALUE!</v>
          </cell>
          <cell r="M382" t="e">
            <v>#VALUE!</v>
          </cell>
          <cell r="N382" t="e">
            <v>#VALUE!</v>
          </cell>
          <cell r="O382" t="e">
            <v>#VALUE!</v>
          </cell>
          <cell r="P382" t="str">
            <v>KERN</v>
          </cell>
          <cell r="Q382" t="str">
            <v>Solar PV</v>
          </cell>
          <cell r="R382" t="str">
            <v>EO</v>
          </cell>
          <cell r="S382" t="str">
            <v>Commercial</v>
          </cell>
          <cell r="T382" t="str">
            <v>Distribution</v>
          </cell>
        </row>
        <row r="383">
          <cell r="B383" t="str">
            <v>91391_ER</v>
          </cell>
          <cell r="C383" t="str">
            <v>1391-RD</v>
          </cell>
          <cell r="D383" t="str">
            <v>TRUE LEAF FARMS LLC</v>
          </cell>
          <cell r="E383" t="str">
            <v>91391_ER</v>
          </cell>
          <cell r="F383">
            <v>2</v>
          </cell>
          <cell r="G383" t="str">
            <v>SAN BENITO SUB 1 115 kV 35945</v>
          </cell>
          <cell r="H383" t="str">
            <v>91391</v>
          </cell>
          <cell r="I383" t="str">
            <v>1391-RD</v>
          </cell>
          <cell r="J383">
            <v>115</v>
          </cell>
          <cell r="K383" t="str">
            <v>ER</v>
          </cell>
          <cell r="L383" t="e">
            <v>#VALUE!</v>
          </cell>
          <cell r="M383" t="e">
            <v>#VALUE!</v>
          </cell>
          <cell r="N383" t="e">
            <v>#VALUE!</v>
          </cell>
          <cell r="O383" t="e">
            <v>#VALUE!</v>
          </cell>
          <cell r="P383" t="str">
            <v>GBAY</v>
          </cell>
          <cell r="Q383" t="str">
            <v>Gas Turbine</v>
          </cell>
          <cell r="R383" t="str">
            <v>EO</v>
          </cell>
          <cell r="S383" t="str">
            <v>Commercial</v>
          </cell>
          <cell r="T383" t="str">
            <v>Distribution</v>
          </cell>
        </row>
        <row r="384">
          <cell r="B384" t="str">
            <v>91395_ER</v>
          </cell>
          <cell r="C384" t="str">
            <v>1395-RD</v>
          </cell>
          <cell r="D384" t="str">
            <v>Preferred Freezer Services of Oakland LL</v>
          </cell>
          <cell r="E384" t="str">
            <v>91395_ER</v>
          </cell>
          <cell r="F384">
            <v>2.004</v>
          </cell>
          <cell r="G384" t="str">
            <v>OAKLAND J SUB 1 115 kV 32792</v>
          </cell>
          <cell r="H384" t="str">
            <v>91395</v>
          </cell>
          <cell r="I384" t="str">
            <v>1395-RD</v>
          </cell>
          <cell r="J384">
            <v>115</v>
          </cell>
          <cell r="K384" t="str">
            <v>ER</v>
          </cell>
          <cell r="L384" t="e">
            <v>#VALUE!</v>
          </cell>
          <cell r="M384" t="e">
            <v>#VALUE!</v>
          </cell>
          <cell r="N384" t="e">
            <v>#VALUE!</v>
          </cell>
          <cell r="O384" t="e">
            <v>#VALUE!</v>
          </cell>
          <cell r="P384" t="str">
            <v>GBAY</v>
          </cell>
          <cell r="Q384" t="str">
            <v>Solar PV</v>
          </cell>
          <cell r="R384" t="str">
            <v>EO</v>
          </cell>
          <cell r="S384" t="str">
            <v>Commercial</v>
          </cell>
          <cell r="T384" t="str">
            <v>Distribution</v>
          </cell>
        </row>
        <row r="385">
          <cell r="B385" t="str">
            <v>91397_ER</v>
          </cell>
          <cell r="C385" t="str">
            <v>1397-RD</v>
          </cell>
          <cell r="D385" t="str">
            <v>Golden State Vintners</v>
          </cell>
          <cell r="E385" t="str">
            <v>91397_ER</v>
          </cell>
          <cell r="F385">
            <v>1.768</v>
          </cell>
          <cell r="G385" t="str">
            <v>KEARNEY SUB 1 70 kV 34480</v>
          </cell>
          <cell r="H385" t="str">
            <v>91397</v>
          </cell>
          <cell r="I385" t="str">
            <v>1397-RD</v>
          </cell>
          <cell r="J385">
            <v>70</v>
          </cell>
          <cell r="K385" t="str">
            <v>ER</v>
          </cell>
          <cell r="L385" t="e">
            <v>#VALUE!</v>
          </cell>
          <cell r="M385" t="e">
            <v>#VALUE!</v>
          </cell>
          <cell r="N385" t="e">
            <v>#VALUE!</v>
          </cell>
          <cell r="O385" t="e">
            <v>#VALUE!</v>
          </cell>
          <cell r="P385" t="str">
            <v>FSNO</v>
          </cell>
          <cell r="Q385" t="str">
            <v>Solar PV</v>
          </cell>
          <cell r="R385" t="str">
            <v>EO</v>
          </cell>
          <cell r="S385" t="str">
            <v>Commercial</v>
          </cell>
          <cell r="T385" t="str">
            <v>Distribution</v>
          </cell>
        </row>
        <row r="386">
          <cell r="B386" t="str">
            <v>91398_EW</v>
          </cell>
          <cell r="C386" t="str">
            <v>1398-WD</v>
          </cell>
          <cell r="D386" t="str">
            <v>Bodega Energy West</v>
          </cell>
          <cell r="E386" t="str">
            <v>91398_EW</v>
          </cell>
          <cell r="F386">
            <v>1</v>
          </cell>
          <cell r="G386" t="str">
            <v>PETALUMA C SUB 3 60 kV 31388</v>
          </cell>
          <cell r="H386" t="str">
            <v>91398</v>
          </cell>
          <cell r="I386" t="str">
            <v>1398-WD</v>
          </cell>
          <cell r="J386">
            <v>60</v>
          </cell>
          <cell r="K386" t="str">
            <v>EW</v>
          </cell>
          <cell r="L386" t="e">
            <v>#VALUE!</v>
          </cell>
          <cell r="M386" t="e">
            <v>#VALUE!</v>
          </cell>
          <cell r="N386" t="e">
            <v>#VALUE!</v>
          </cell>
          <cell r="O386" t="e">
            <v>#VALUE!</v>
          </cell>
          <cell r="P386" t="str">
            <v>NGBA</v>
          </cell>
          <cell r="Q386" t="str">
            <v>Solar PV</v>
          </cell>
          <cell r="R386" t="str">
            <v>EO</v>
          </cell>
          <cell r="S386" t="str">
            <v>Commercial</v>
          </cell>
          <cell r="T386" t="str">
            <v>Distribution</v>
          </cell>
        </row>
        <row r="387">
          <cell r="B387" t="str">
            <v>91399_EW</v>
          </cell>
          <cell r="C387" t="str">
            <v>1399-WD</v>
          </cell>
          <cell r="D387" t="str">
            <v>Petaluma Solar East</v>
          </cell>
          <cell r="E387" t="str">
            <v>91399_EW</v>
          </cell>
          <cell r="F387">
            <v>1</v>
          </cell>
          <cell r="G387" t="str">
            <v>PETALUMA C SUB 3 60 kV 31388</v>
          </cell>
          <cell r="H387" t="str">
            <v>91399</v>
          </cell>
          <cell r="I387" t="str">
            <v>1399-WD</v>
          </cell>
          <cell r="J387">
            <v>60</v>
          </cell>
          <cell r="K387" t="str">
            <v>EW</v>
          </cell>
          <cell r="L387" t="e">
            <v>#VALUE!</v>
          </cell>
          <cell r="M387" t="e">
            <v>#VALUE!</v>
          </cell>
          <cell r="N387" t="e">
            <v>#VALUE!</v>
          </cell>
          <cell r="O387" t="e">
            <v>#VALUE!</v>
          </cell>
          <cell r="P387" t="str">
            <v>NGBA</v>
          </cell>
          <cell r="Q387" t="str">
            <v>Solar PV</v>
          </cell>
          <cell r="R387" t="str">
            <v>EO</v>
          </cell>
          <cell r="S387" t="str">
            <v>Commercial</v>
          </cell>
          <cell r="T387" t="str">
            <v>Distribution</v>
          </cell>
        </row>
        <row r="388">
          <cell r="B388" t="str">
            <v>91400_ER</v>
          </cell>
          <cell r="C388" t="str">
            <v>1400-RD</v>
          </cell>
          <cell r="D388" t="str">
            <v>Pacific Ethanol Holding Co. LLC</v>
          </cell>
          <cell r="E388" t="str">
            <v>91400_ER</v>
          </cell>
          <cell r="F388">
            <v>5</v>
          </cell>
          <cell r="G388" t="str">
            <v>BORDEN SUB 2 12.47 kV 34253</v>
          </cell>
          <cell r="H388" t="str">
            <v>91400</v>
          </cell>
          <cell r="I388" t="str">
            <v>1400-RD</v>
          </cell>
          <cell r="J388">
            <v>12.47</v>
          </cell>
          <cell r="K388" t="str">
            <v>ER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str">
            <v>FSNO</v>
          </cell>
          <cell r="Q388" t="str">
            <v>Solar PV</v>
          </cell>
          <cell r="R388" t="str">
            <v>EO</v>
          </cell>
          <cell r="S388" t="str">
            <v>Commercial</v>
          </cell>
          <cell r="T388" t="str">
            <v>Distribution</v>
          </cell>
        </row>
        <row r="389">
          <cell r="B389" t="str">
            <v>91411_ER</v>
          </cell>
          <cell r="C389" t="str">
            <v>1411-RD</v>
          </cell>
          <cell r="D389" t="str">
            <v>Trinity Packing Co.</v>
          </cell>
          <cell r="E389" t="str">
            <v>91411_ER</v>
          </cell>
          <cell r="F389">
            <v>1.155</v>
          </cell>
          <cell r="G389" t="str">
            <v>WAHTOKE SUB 2 115 kV 34382</v>
          </cell>
          <cell r="H389" t="str">
            <v>91411</v>
          </cell>
          <cell r="I389" t="str">
            <v>1411-RD</v>
          </cell>
          <cell r="J389">
            <v>115</v>
          </cell>
          <cell r="K389" t="str">
            <v>ER</v>
          </cell>
          <cell r="L389" t="e">
            <v>#VALUE!</v>
          </cell>
          <cell r="M389" t="e">
            <v>#VALUE!</v>
          </cell>
          <cell r="N389" t="e">
            <v>#VALUE!</v>
          </cell>
          <cell r="O389" t="e">
            <v>#VALUE!</v>
          </cell>
          <cell r="P389" t="str">
            <v>FSNO</v>
          </cell>
          <cell r="Q389" t="str">
            <v>Solar PV</v>
          </cell>
          <cell r="R389" t="str">
            <v>EO</v>
          </cell>
          <cell r="S389" t="str">
            <v>Commercial</v>
          </cell>
          <cell r="T389" t="str">
            <v>Distribution</v>
          </cell>
        </row>
        <row r="390">
          <cell r="B390" t="str">
            <v>91418_ER</v>
          </cell>
          <cell r="C390" t="str">
            <v>1418-RD</v>
          </cell>
          <cell r="D390" t="str">
            <v>Sandridge Partners Et Al (Utica 1)</v>
          </cell>
          <cell r="E390" t="str">
            <v>91418_ER</v>
          </cell>
          <cell r="F390">
            <v>2.2749999999999999</v>
          </cell>
          <cell r="G390" t="str">
            <v>TULARE LAKE SUB 1 70 kV 34544</v>
          </cell>
          <cell r="H390" t="str">
            <v>91418</v>
          </cell>
          <cell r="I390" t="str">
            <v>1418-RD</v>
          </cell>
          <cell r="J390">
            <v>70</v>
          </cell>
          <cell r="K390" t="str">
            <v>ER</v>
          </cell>
          <cell r="L390" t="e">
            <v>#VALUE!</v>
          </cell>
          <cell r="M390" t="e">
            <v>#VALUE!</v>
          </cell>
          <cell r="N390" t="e">
            <v>#VALUE!</v>
          </cell>
          <cell r="O390" t="e">
            <v>#VALUE!</v>
          </cell>
          <cell r="P390" t="str">
            <v>KERN</v>
          </cell>
          <cell r="Q390" t="str">
            <v>Solar PV</v>
          </cell>
          <cell r="R390" t="str">
            <v>EO</v>
          </cell>
          <cell r="S390" t="str">
            <v>Commercial</v>
          </cell>
          <cell r="T390" t="str">
            <v>Distribution</v>
          </cell>
        </row>
        <row r="391">
          <cell r="B391" t="str">
            <v>91419_ER</v>
          </cell>
          <cell r="C391" t="str">
            <v>1419-RD</v>
          </cell>
          <cell r="D391" t="str">
            <v>Sandridge Partners Et Al (Buena Vista)</v>
          </cell>
          <cell r="E391" t="str">
            <v>91419_ER</v>
          </cell>
          <cell r="F391">
            <v>1.92</v>
          </cell>
          <cell r="G391" t="str">
            <v>GOOSE LAKE SUB 1 12.47 kV 35084</v>
          </cell>
          <cell r="H391" t="str">
            <v>91419</v>
          </cell>
          <cell r="I391" t="str">
            <v>1419-RD</v>
          </cell>
          <cell r="J391">
            <v>12.47</v>
          </cell>
          <cell r="K391" t="str">
            <v>ER</v>
          </cell>
          <cell r="L391" t="e">
            <v>#VALUE!</v>
          </cell>
          <cell r="M391" t="e">
            <v>#VALUE!</v>
          </cell>
          <cell r="N391" t="e">
            <v>#VALUE!</v>
          </cell>
          <cell r="O391" t="e">
            <v>#VALUE!</v>
          </cell>
          <cell r="P391" t="str">
            <v>KERN</v>
          </cell>
          <cell r="Q391" t="str">
            <v>Solar PV</v>
          </cell>
          <cell r="R391" t="str">
            <v>EO</v>
          </cell>
          <cell r="S391" t="str">
            <v>Commercial</v>
          </cell>
          <cell r="T391" t="str">
            <v>Distribution</v>
          </cell>
        </row>
        <row r="392">
          <cell r="B392" t="str">
            <v>91420_ER</v>
          </cell>
          <cell r="C392" t="str">
            <v>1420-RD</v>
          </cell>
          <cell r="D392" t="str">
            <v>City of Kerman</v>
          </cell>
          <cell r="E392" t="str">
            <v>91420_ER</v>
          </cell>
          <cell r="F392">
            <v>0.5</v>
          </cell>
          <cell r="G392" t="str">
            <v>KERMAN SUB 1 70 kV 34484</v>
          </cell>
          <cell r="H392" t="str">
            <v>91420</v>
          </cell>
          <cell r="I392" t="str">
            <v>1420-RD</v>
          </cell>
          <cell r="J392">
            <v>70</v>
          </cell>
          <cell r="K392" t="str">
            <v>ER</v>
          </cell>
          <cell r="L392" t="e">
            <v>#VALUE!</v>
          </cell>
          <cell r="M392" t="e">
            <v>#VALUE!</v>
          </cell>
          <cell r="N392" t="e">
            <v>#VALUE!</v>
          </cell>
          <cell r="O392" t="e">
            <v>#VALUE!</v>
          </cell>
          <cell r="P392" t="str">
            <v>FSNO</v>
          </cell>
          <cell r="Q392" t="str">
            <v>Solar PV</v>
          </cell>
          <cell r="R392" t="str">
            <v>EO</v>
          </cell>
          <cell r="S392" t="str">
            <v>Commercial</v>
          </cell>
          <cell r="T392" t="str">
            <v>Distribution</v>
          </cell>
        </row>
        <row r="393">
          <cell r="B393" t="str">
            <v>91422_ER</v>
          </cell>
          <cell r="C393" t="str">
            <v>1422-RD</v>
          </cell>
          <cell r="D393" t="str">
            <v>CARUTHERS COMMUNITY SERVICES DISTRICT</v>
          </cell>
          <cell r="E393" t="str">
            <v>91422_ER</v>
          </cell>
          <cell r="F393">
            <v>0.16</v>
          </cell>
          <cell r="G393" t="str">
            <v>CARUTHERS SUB 1 70 kV 34512</v>
          </cell>
          <cell r="H393" t="str">
            <v>91422</v>
          </cell>
          <cell r="I393" t="str">
            <v>1422-RD</v>
          </cell>
          <cell r="J393">
            <v>70</v>
          </cell>
          <cell r="K393" t="str">
            <v>ER</v>
          </cell>
          <cell r="L393" t="e">
            <v>#VALUE!</v>
          </cell>
          <cell r="M393" t="e">
            <v>#VALUE!</v>
          </cell>
          <cell r="N393" t="e">
            <v>#VALUE!</v>
          </cell>
          <cell r="O393" t="e">
            <v>#VALUE!</v>
          </cell>
          <cell r="P393" t="str">
            <v>FSNO</v>
          </cell>
          <cell r="Q393" t="str">
            <v>Solar PV</v>
          </cell>
          <cell r="R393" t="str">
            <v>EO</v>
          </cell>
          <cell r="S393" t="str">
            <v>Commercial</v>
          </cell>
          <cell r="T393" t="str">
            <v>Distribution</v>
          </cell>
        </row>
        <row r="394">
          <cell r="B394" t="str">
            <v>91425_ER</v>
          </cell>
          <cell r="C394" t="str">
            <v>1425-RD</v>
          </cell>
          <cell r="D394" t="str">
            <v>Still Water Power, LLC (David te Velde)</v>
          </cell>
          <cell r="E394" t="str">
            <v>91425_ER</v>
          </cell>
          <cell r="F394">
            <v>1</v>
          </cell>
          <cell r="G394" t="str">
            <v>HARDWICK SUB 1 70 kV 34458</v>
          </cell>
          <cell r="H394" t="str">
            <v>91425</v>
          </cell>
          <cell r="I394" t="str">
            <v>1425-RD</v>
          </cell>
          <cell r="J394">
            <v>70</v>
          </cell>
          <cell r="K394" t="str">
            <v>ER</v>
          </cell>
          <cell r="L394" t="e">
            <v>#VALUE!</v>
          </cell>
          <cell r="M394" t="e">
            <v>#VALUE!</v>
          </cell>
          <cell r="N394" t="e">
            <v>#VALUE!</v>
          </cell>
          <cell r="O394" t="e">
            <v>#VALUE!</v>
          </cell>
          <cell r="P394" t="str">
            <v>FSNO</v>
          </cell>
          <cell r="Q394" t="str">
            <v>Biomass</v>
          </cell>
          <cell r="R394" t="str">
            <v>EO</v>
          </cell>
          <cell r="S394" t="str">
            <v>Commercial</v>
          </cell>
          <cell r="T394" t="str">
            <v>Distribution</v>
          </cell>
        </row>
        <row r="395">
          <cell r="B395" t="str">
            <v>91427_ER</v>
          </cell>
          <cell r="C395" t="str">
            <v>1427-RD</v>
          </cell>
          <cell r="D395" t="str">
            <v>FACEBOOK INC</v>
          </cell>
          <cell r="E395" t="str">
            <v>91427_ER</v>
          </cell>
          <cell r="F395">
            <v>0.09</v>
          </cell>
          <cell r="G395" t="str">
            <v>BELLE HAVEN SUB 5 60 kV 33372</v>
          </cell>
          <cell r="H395" t="str">
            <v>91427</v>
          </cell>
          <cell r="I395" t="str">
            <v>1427-RD</v>
          </cell>
          <cell r="J395">
            <v>60</v>
          </cell>
          <cell r="K395" t="str">
            <v>ER</v>
          </cell>
          <cell r="L395" t="e">
            <v>#VALUE!</v>
          </cell>
          <cell r="M395" t="e">
            <v>#VALUE!</v>
          </cell>
          <cell r="N395" t="e">
            <v>#VALUE!</v>
          </cell>
          <cell r="O395" t="e">
            <v>#VALUE!</v>
          </cell>
          <cell r="P395" t="str">
            <v>GBAY</v>
          </cell>
          <cell r="Q395" t="str">
            <v>Energy Storage</v>
          </cell>
          <cell r="R395" t="str">
            <v>EO</v>
          </cell>
          <cell r="S395" t="str">
            <v>Commercial</v>
          </cell>
          <cell r="T395" t="str">
            <v>Distribution</v>
          </cell>
        </row>
        <row r="396">
          <cell r="B396" t="str">
            <v>91428_ER</v>
          </cell>
          <cell r="C396" t="str">
            <v>1428-RD</v>
          </cell>
          <cell r="D396" t="str">
            <v>THE INFINITY OWNERS ASSOCIATION</v>
          </cell>
          <cell r="E396" t="str">
            <v>91428_ER</v>
          </cell>
          <cell r="F396">
            <v>1.7999999999999999E-2</v>
          </cell>
          <cell r="G396" t="str">
            <v>EMBARCADERO SUB 2 230 kV 30685</v>
          </cell>
          <cell r="H396" t="str">
            <v>91428</v>
          </cell>
          <cell r="I396" t="str">
            <v>1428-RD</v>
          </cell>
          <cell r="J396">
            <v>230</v>
          </cell>
          <cell r="K396" t="str">
            <v>ER</v>
          </cell>
          <cell r="L396" t="e">
            <v>#VALUE!</v>
          </cell>
          <cell r="M396" t="e">
            <v>#VALUE!</v>
          </cell>
          <cell r="N396" t="e">
            <v>#VALUE!</v>
          </cell>
          <cell r="O396" t="e">
            <v>#VALUE!</v>
          </cell>
          <cell r="P396" t="str">
            <v>GBAY</v>
          </cell>
          <cell r="Q396" t="str">
            <v>Energy Storage</v>
          </cell>
          <cell r="R396" t="str">
            <v>EO</v>
          </cell>
          <cell r="S396" t="str">
            <v>Commercial</v>
          </cell>
          <cell r="T396" t="str">
            <v>Distribution</v>
          </cell>
        </row>
        <row r="397">
          <cell r="B397" t="str">
            <v>91429_ER</v>
          </cell>
          <cell r="C397" t="str">
            <v>1429-RD</v>
          </cell>
          <cell r="D397" t="str">
            <v>THE INFINITY OWNERS ASSOCIATION</v>
          </cell>
          <cell r="E397" t="str">
            <v>91429_ER</v>
          </cell>
          <cell r="F397">
            <v>1.7999999999999999E-2</v>
          </cell>
          <cell r="G397" t="str">
            <v>EMBARCADERO SUB 2 230 kV 30685</v>
          </cell>
          <cell r="H397" t="str">
            <v>91429</v>
          </cell>
          <cell r="I397" t="str">
            <v>1429-RD</v>
          </cell>
          <cell r="J397">
            <v>230</v>
          </cell>
          <cell r="K397" t="str">
            <v>ER</v>
          </cell>
          <cell r="L397" t="e">
            <v>#VALUE!</v>
          </cell>
          <cell r="M397" t="e">
            <v>#VALUE!</v>
          </cell>
          <cell r="N397" t="e">
            <v>#VALUE!</v>
          </cell>
          <cell r="O397" t="e">
            <v>#VALUE!</v>
          </cell>
          <cell r="P397" t="str">
            <v>GBAY</v>
          </cell>
          <cell r="Q397" t="str">
            <v>Energy Storage</v>
          </cell>
          <cell r="R397" t="str">
            <v>EO</v>
          </cell>
          <cell r="S397" t="str">
            <v>Commercial</v>
          </cell>
          <cell r="T397" t="str">
            <v>Distribution</v>
          </cell>
        </row>
        <row r="398">
          <cell r="B398" t="str">
            <v>91430_ER</v>
          </cell>
          <cell r="C398" t="str">
            <v>1430-RD</v>
          </cell>
          <cell r="D398" t="str">
            <v>County of Nevada (Ranch Property)</v>
          </cell>
          <cell r="E398" t="str">
            <v>91430_ER</v>
          </cell>
          <cell r="F398">
            <v>1.107</v>
          </cell>
          <cell r="G398" t="str">
            <v>BRUNSWICK SUB 1 115 kV 32227</v>
          </cell>
          <cell r="H398" t="str">
            <v>91430</v>
          </cell>
          <cell r="I398" t="str">
            <v>1430-RD</v>
          </cell>
          <cell r="J398">
            <v>115</v>
          </cell>
          <cell r="K398" t="str">
            <v>ER</v>
          </cell>
          <cell r="L398" t="e">
            <v>#VALUE!</v>
          </cell>
          <cell r="M398" t="e">
            <v>#VALUE!</v>
          </cell>
          <cell r="N398" t="e">
            <v>#VALUE!</v>
          </cell>
          <cell r="O398" t="e">
            <v>#VALUE!</v>
          </cell>
          <cell r="P398" t="str">
            <v>NGBA</v>
          </cell>
          <cell r="Q398" t="str">
            <v>Solar PV</v>
          </cell>
          <cell r="R398" t="str">
            <v>EO</v>
          </cell>
          <cell r="S398" t="str">
            <v>Commercial</v>
          </cell>
          <cell r="T398" t="str">
            <v>Distribution</v>
          </cell>
        </row>
        <row r="399">
          <cell r="B399" t="str">
            <v>91432_ER</v>
          </cell>
          <cell r="C399" t="str">
            <v>1432-RD</v>
          </cell>
          <cell r="D399" t="str">
            <v>GEORGE DEBOER</v>
          </cell>
          <cell r="E399" t="str">
            <v>91432_ER</v>
          </cell>
          <cell r="F399">
            <v>2</v>
          </cell>
          <cell r="G399" t="str">
            <v>GANSO SUB 1 115 kV 34746</v>
          </cell>
          <cell r="H399" t="str">
            <v>91432</v>
          </cell>
          <cell r="I399" t="str">
            <v>1432-RD</v>
          </cell>
          <cell r="J399">
            <v>115</v>
          </cell>
          <cell r="K399" t="str">
            <v>ER</v>
          </cell>
          <cell r="L399" t="e">
            <v>#VALUE!</v>
          </cell>
          <cell r="M399" t="e">
            <v>#VALUE!</v>
          </cell>
          <cell r="N399" t="e">
            <v>#VALUE!</v>
          </cell>
          <cell r="O399" t="e">
            <v>#VALUE!</v>
          </cell>
          <cell r="P399" t="str">
            <v>KERN</v>
          </cell>
          <cell r="Q399" t="str">
            <v>Solar PV</v>
          </cell>
          <cell r="R399" t="str">
            <v>EO</v>
          </cell>
          <cell r="S399" t="str">
            <v>Commercial</v>
          </cell>
          <cell r="T399" t="str">
            <v>Distribution</v>
          </cell>
        </row>
        <row r="400">
          <cell r="B400" t="str">
            <v>91433_ER</v>
          </cell>
          <cell r="C400" t="str">
            <v>1433-RD</v>
          </cell>
          <cell r="D400" t="str">
            <v>HENRY MILLER RECLAMATION DISTRICT 2131</v>
          </cell>
          <cell r="E400" t="str">
            <v>91433_ER</v>
          </cell>
          <cell r="F400">
            <v>1.5</v>
          </cell>
          <cell r="G400" t="str">
            <v>SANTA RITA SUB 1 70 kV 34216</v>
          </cell>
          <cell r="H400" t="str">
            <v>91433</v>
          </cell>
          <cell r="I400" t="str">
            <v>1433-RD</v>
          </cell>
          <cell r="J400">
            <v>70</v>
          </cell>
          <cell r="K400" t="str">
            <v>ER</v>
          </cell>
          <cell r="L400" t="e">
            <v>#VALUE!</v>
          </cell>
          <cell r="M400" t="e">
            <v>#VALUE!</v>
          </cell>
          <cell r="N400" t="e">
            <v>#VALUE!</v>
          </cell>
          <cell r="O400" t="e">
            <v>#VALUE!</v>
          </cell>
          <cell r="P400" t="str">
            <v>FSNO</v>
          </cell>
          <cell r="Q400" t="str">
            <v>Solar PV</v>
          </cell>
          <cell r="R400" t="str">
            <v>EO</v>
          </cell>
          <cell r="S400" t="str">
            <v>Commercial</v>
          </cell>
          <cell r="T400" t="str">
            <v>Distribution</v>
          </cell>
        </row>
        <row r="401">
          <cell r="B401" t="str">
            <v>91434_ER</v>
          </cell>
          <cell r="C401" t="str">
            <v>1434-RD</v>
          </cell>
          <cell r="D401" t="str">
            <v>ANCHOR BREWING COMPANY, LLC.</v>
          </cell>
          <cell r="E401" t="str">
            <v>91434_ER</v>
          </cell>
          <cell r="F401">
            <v>0.1</v>
          </cell>
          <cell r="G401" t="str">
            <v>POTRERO SUB 10 115 kV 33204</v>
          </cell>
          <cell r="H401" t="str">
            <v>91434</v>
          </cell>
          <cell r="I401" t="str">
            <v>1434-RD</v>
          </cell>
          <cell r="J401">
            <v>115</v>
          </cell>
          <cell r="K401" t="str">
            <v>ER</v>
          </cell>
          <cell r="L401" t="e">
            <v>#VALUE!</v>
          </cell>
          <cell r="M401" t="e">
            <v>#VALUE!</v>
          </cell>
          <cell r="N401" t="e">
            <v>#VALUE!</v>
          </cell>
          <cell r="O401" t="e">
            <v>#VALUE!</v>
          </cell>
          <cell r="P401" t="str">
            <v>GBAY</v>
          </cell>
          <cell r="Q401" t="str">
            <v>Energy Storage</v>
          </cell>
          <cell r="R401" t="str">
            <v>EO</v>
          </cell>
          <cell r="S401" t="str">
            <v>Commercial</v>
          </cell>
          <cell r="T401" t="str">
            <v>Distribution</v>
          </cell>
        </row>
        <row r="402">
          <cell r="B402" t="str">
            <v>91435_ER</v>
          </cell>
          <cell r="C402" t="str">
            <v>1435-RD</v>
          </cell>
          <cell r="D402" t="str">
            <v>MASTER PLASTICS INC</v>
          </cell>
          <cell r="E402" t="str">
            <v>91435_ER</v>
          </cell>
          <cell r="F402">
            <v>3.5999999999999997E-2</v>
          </cell>
          <cell r="G402" t="str">
            <v>VACA DIXON SUB 6 115 kV 31998</v>
          </cell>
          <cell r="H402" t="str">
            <v>91435</v>
          </cell>
          <cell r="I402" t="str">
            <v>1435-RD</v>
          </cell>
          <cell r="J402">
            <v>115</v>
          </cell>
          <cell r="K402" t="str">
            <v>ER</v>
          </cell>
          <cell r="L402" t="e">
            <v>#VALUE!</v>
          </cell>
          <cell r="M402" t="e">
            <v>#VALUE!</v>
          </cell>
          <cell r="N402" t="e">
            <v>#VALUE!</v>
          </cell>
          <cell r="O402" t="e">
            <v>#VALUE!</v>
          </cell>
          <cell r="P402" t="str">
            <v>NGBA</v>
          </cell>
          <cell r="Q402" t="str">
            <v>Energy Storage</v>
          </cell>
          <cell r="R402" t="str">
            <v>EO</v>
          </cell>
          <cell r="S402" t="str">
            <v>Commercial</v>
          </cell>
          <cell r="T402" t="str">
            <v>Distribution</v>
          </cell>
        </row>
        <row r="403">
          <cell r="B403" t="str">
            <v>91436_ER</v>
          </cell>
          <cell r="C403" t="str">
            <v>1436-RD</v>
          </cell>
          <cell r="D403" t="str">
            <v>MASTER PLASTICS INC</v>
          </cell>
          <cell r="E403" t="str">
            <v>91436_ER</v>
          </cell>
          <cell r="F403">
            <v>7.1999999999999995E-2</v>
          </cell>
          <cell r="G403" t="str">
            <v>VACA DIXON SUB 6 115 kV 31998</v>
          </cell>
          <cell r="H403" t="str">
            <v>91436</v>
          </cell>
          <cell r="I403" t="str">
            <v>1436-RD</v>
          </cell>
          <cell r="J403">
            <v>115</v>
          </cell>
          <cell r="K403" t="str">
            <v>ER</v>
          </cell>
          <cell r="L403" t="e">
            <v>#VALUE!</v>
          </cell>
          <cell r="M403" t="e">
            <v>#VALUE!</v>
          </cell>
          <cell r="N403" t="e">
            <v>#VALUE!</v>
          </cell>
          <cell r="O403" t="e">
            <v>#VALUE!</v>
          </cell>
          <cell r="P403" t="str">
            <v>NGBA</v>
          </cell>
          <cell r="Q403" t="str">
            <v>Energy Storage</v>
          </cell>
          <cell r="R403" t="str">
            <v>EO</v>
          </cell>
          <cell r="S403" t="str">
            <v>Commercial</v>
          </cell>
          <cell r="T403" t="str">
            <v>Distribution</v>
          </cell>
        </row>
        <row r="404">
          <cell r="B404" t="str">
            <v>91439_EW</v>
          </cell>
          <cell r="C404" t="str">
            <v>1439-WD</v>
          </cell>
          <cell r="D404" t="str">
            <v>HZIU Kompogas SLO</v>
          </cell>
          <cell r="E404" t="str">
            <v>91439_EW</v>
          </cell>
          <cell r="F404">
            <v>0.85</v>
          </cell>
          <cell r="G404" t="str">
            <v>SAN LUIS OBISPO SUB 4 115 kV 36254</v>
          </cell>
          <cell r="H404" t="str">
            <v>91439</v>
          </cell>
          <cell r="I404" t="str">
            <v>1439-WD</v>
          </cell>
          <cell r="J404">
            <v>115</v>
          </cell>
          <cell r="K404" t="str">
            <v>EW</v>
          </cell>
          <cell r="L404" t="e">
            <v>#VALUE!</v>
          </cell>
          <cell r="M404" t="e">
            <v>#VALUE!</v>
          </cell>
          <cell r="N404" t="e">
            <v>#VALUE!</v>
          </cell>
          <cell r="O404" t="e">
            <v>#VALUE!</v>
          </cell>
          <cell r="P404" t="str">
            <v>KERN</v>
          </cell>
          <cell r="Q404" t="str">
            <v>Biomass</v>
          </cell>
          <cell r="R404" t="str">
            <v>EO</v>
          </cell>
          <cell r="S404" t="str">
            <v>Commercial</v>
          </cell>
          <cell r="T404" t="str">
            <v>Distribution</v>
          </cell>
        </row>
        <row r="405">
          <cell r="B405" t="str">
            <v>91442_ER</v>
          </cell>
          <cell r="C405" t="str">
            <v>1442-RD</v>
          </cell>
          <cell r="D405" t="str">
            <v>VISA U S A INC</v>
          </cell>
          <cell r="E405" t="str">
            <v>91442_ER</v>
          </cell>
          <cell r="F405">
            <v>0.45</v>
          </cell>
          <cell r="G405" t="str">
            <v>BAY MEADOWS SUB 1 115 kV 33311</v>
          </cell>
          <cell r="H405" t="str">
            <v>91442</v>
          </cell>
          <cell r="I405" t="str">
            <v>1442-RD</v>
          </cell>
          <cell r="J405">
            <v>115</v>
          </cell>
          <cell r="K405" t="str">
            <v>ER</v>
          </cell>
          <cell r="L405" t="e">
            <v>#VALUE!</v>
          </cell>
          <cell r="M405" t="e">
            <v>#VALUE!</v>
          </cell>
          <cell r="N405" t="e">
            <v>#VALUE!</v>
          </cell>
          <cell r="O405" t="e">
            <v>#VALUE!</v>
          </cell>
          <cell r="P405" t="str">
            <v>GBAY</v>
          </cell>
          <cell r="Q405" t="str">
            <v>Energy Storage</v>
          </cell>
          <cell r="R405" t="str">
            <v>EO</v>
          </cell>
          <cell r="S405" t="str">
            <v>Commercial</v>
          </cell>
          <cell r="T405" t="str">
            <v>Distribution</v>
          </cell>
        </row>
        <row r="406">
          <cell r="B406" t="str">
            <v>91446_ER</v>
          </cell>
          <cell r="C406" t="str">
            <v>1446-RD</v>
          </cell>
          <cell r="D406" t="str">
            <v>Google LLC</v>
          </cell>
          <cell r="E406" t="str">
            <v>91446_ER</v>
          </cell>
          <cell r="F406">
            <v>4</v>
          </cell>
          <cell r="G406" t="str">
            <v>AMES DISTRIBUTION SUB 1 115 kV 35349</v>
          </cell>
          <cell r="H406" t="str">
            <v>91446</v>
          </cell>
          <cell r="I406" t="str">
            <v>1446-RD</v>
          </cell>
          <cell r="J406">
            <v>115</v>
          </cell>
          <cell r="K406" t="str">
            <v>ER</v>
          </cell>
          <cell r="L406" t="e">
            <v>#VALUE!</v>
          </cell>
          <cell r="M406" t="e">
            <v>#VALUE!</v>
          </cell>
          <cell r="N406" t="e">
            <v>#VALUE!</v>
          </cell>
          <cell r="O406" t="e">
            <v>#VALUE!</v>
          </cell>
          <cell r="P406" t="str">
            <v>GBAY</v>
          </cell>
          <cell r="Q406" t="str">
            <v>Solar PV</v>
          </cell>
          <cell r="R406" t="str">
            <v>EO</v>
          </cell>
          <cell r="S406" t="str">
            <v>Implementation</v>
          </cell>
          <cell r="T406" t="str">
            <v>Distribution</v>
          </cell>
        </row>
        <row r="407">
          <cell r="B407" t="str">
            <v>91448_ER</v>
          </cell>
          <cell r="C407" t="str">
            <v>1448-RD</v>
          </cell>
          <cell r="D407" t="str">
            <v>CITY OF MORRO BAY</v>
          </cell>
          <cell r="E407" t="str">
            <v>91448_ER</v>
          </cell>
          <cell r="F407">
            <v>1.4999999999999999E-2</v>
          </cell>
          <cell r="G407" t="str">
            <v>MORRO BAY PP 11 115 kV 36252</v>
          </cell>
          <cell r="H407" t="str">
            <v>91448</v>
          </cell>
          <cell r="I407" t="str">
            <v>1448-RD</v>
          </cell>
          <cell r="J407">
            <v>115</v>
          </cell>
          <cell r="K407" t="str">
            <v>ER</v>
          </cell>
          <cell r="L407" t="e">
            <v>#VALUE!</v>
          </cell>
          <cell r="M407" t="e">
            <v>#VALUE!</v>
          </cell>
          <cell r="N407" t="e">
            <v>#VALUE!</v>
          </cell>
          <cell r="O407" t="e">
            <v>#VALUE!</v>
          </cell>
          <cell r="P407" t="str">
            <v>KERN</v>
          </cell>
          <cell r="Q407" t="str">
            <v>Solar PV</v>
          </cell>
          <cell r="R407" t="str">
            <v>EO</v>
          </cell>
          <cell r="S407" t="str">
            <v>Commercial</v>
          </cell>
          <cell r="T407" t="str">
            <v>Distribution</v>
          </cell>
        </row>
        <row r="408">
          <cell r="B408" t="str">
            <v>91450_ER</v>
          </cell>
          <cell r="C408" t="str">
            <v>1450-RD</v>
          </cell>
          <cell r="D408" t="str">
            <v>181 Fremont</v>
          </cell>
          <cell r="E408" t="str">
            <v>91450_ER</v>
          </cell>
          <cell r="F408">
            <v>6.5000000000000002E-2</v>
          </cell>
          <cell r="G408" t="str">
            <v>EMBARCADERO SUB 1 230 kV 30685</v>
          </cell>
          <cell r="H408" t="str">
            <v>91450</v>
          </cell>
          <cell r="I408" t="str">
            <v>1450-RD</v>
          </cell>
          <cell r="J408">
            <v>230</v>
          </cell>
          <cell r="K408" t="str">
            <v>ER</v>
          </cell>
          <cell r="L408" t="e">
            <v>#VALUE!</v>
          </cell>
          <cell r="M408" t="e">
            <v>#VALUE!</v>
          </cell>
          <cell r="N408" t="e">
            <v>#VALUE!</v>
          </cell>
          <cell r="O408" t="e">
            <v>#VALUE!</v>
          </cell>
          <cell r="P408" t="str">
            <v>GBAY</v>
          </cell>
          <cell r="Q408" t="str">
            <v>Gas Turbine</v>
          </cell>
          <cell r="R408" t="str">
            <v>EO</v>
          </cell>
          <cell r="S408" t="str">
            <v>Implementation</v>
          </cell>
          <cell r="T408" t="str">
            <v>Distribution</v>
          </cell>
        </row>
        <row r="409">
          <cell r="B409" t="str">
            <v>91451_EW</v>
          </cell>
          <cell r="C409" t="str">
            <v>1451-WD</v>
          </cell>
          <cell r="D409" t="str">
            <v>Sirius 3</v>
          </cell>
          <cell r="E409" t="str">
            <v>91451_EW</v>
          </cell>
          <cell r="F409">
            <v>0.25</v>
          </cell>
          <cell r="G409" t="str">
            <v>WILSON SUB 3 115 kV 34134</v>
          </cell>
          <cell r="H409" t="str">
            <v>91451</v>
          </cell>
          <cell r="I409" t="str">
            <v>1451-WD</v>
          </cell>
          <cell r="J409">
            <v>115</v>
          </cell>
          <cell r="K409" t="str">
            <v>EW</v>
          </cell>
          <cell r="L409" t="e">
            <v>#VALUE!</v>
          </cell>
          <cell r="M409" t="e">
            <v>#VALUE!</v>
          </cell>
          <cell r="N409" t="e">
            <v>#VALUE!</v>
          </cell>
          <cell r="O409" t="e">
            <v>#VALUE!</v>
          </cell>
          <cell r="P409" t="str">
            <v>FSNO</v>
          </cell>
          <cell r="Q409" t="str">
            <v>Solar PV</v>
          </cell>
          <cell r="R409" t="str">
            <v>EO</v>
          </cell>
          <cell r="S409" t="str">
            <v>Commercial</v>
          </cell>
          <cell r="T409" t="str">
            <v>Distribution</v>
          </cell>
        </row>
        <row r="410">
          <cell r="B410" t="str">
            <v>91454_ER</v>
          </cell>
          <cell r="C410" t="str">
            <v>1454-RD</v>
          </cell>
          <cell r="D410" t="str">
            <v>Contra Costa County Fire Protection Dist</v>
          </cell>
          <cell r="E410" t="str">
            <v>91454_ER</v>
          </cell>
          <cell r="F410">
            <v>0.48</v>
          </cell>
          <cell r="G410" t="str">
            <v>KIRKER SUB 3 115 kV 32951</v>
          </cell>
          <cell r="H410" t="str">
            <v>91454</v>
          </cell>
          <cell r="I410" t="str">
            <v>1454-RD</v>
          </cell>
          <cell r="J410">
            <v>115</v>
          </cell>
          <cell r="K410" t="str">
            <v>ER</v>
          </cell>
          <cell r="L410" t="e">
            <v>#VALUE!</v>
          </cell>
          <cell r="M410" t="e">
            <v>#VALUE!</v>
          </cell>
          <cell r="N410" t="e">
            <v>#VALUE!</v>
          </cell>
          <cell r="O410" t="e">
            <v>#VALUE!</v>
          </cell>
          <cell r="P410" t="str">
            <v>GBAY</v>
          </cell>
          <cell r="Q410" t="str">
            <v>Solar PV</v>
          </cell>
          <cell r="R410" t="str">
            <v>EO</v>
          </cell>
          <cell r="S410" t="str">
            <v>Commercial</v>
          </cell>
          <cell r="T410" t="str">
            <v>Distribution</v>
          </cell>
        </row>
        <row r="411">
          <cell r="B411" t="str">
            <v>91455_ER</v>
          </cell>
          <cell r="C411" t="str">
            <v>1455-RD</v>
          </cell>
          <cell r="D411" t="str">
            <v>AMADOR COUNTY UNIFIED SCHOOL DISTRICT</v>
          </cell>
          <cell r="E411" t="str">
            <v>91455_ER</v>
          </cell>
          <cell r="F411">
            <v>0.5</v>
          </cell>
          <cell r="G411" t="str">
            <v>MARTELL SUB 1 60 kV 33616</v>
          </cell>
          <cell r="H411" t="str">
            <v>91455</v>
          </cell>
          <cell r="I411" t="str">
            <v>1455-RD</v>
          </cell>
          <cell r="J411">
            <v>60</v>
          </cell>
          <cell r="K411" t="str">
            <v>ER</v>
          </cell>
          <cell r="L411" t="e">
            <v>#VALUE!</v>
          </cell>
          <cell r="M411" t="e">
            <v>#VALUE!</v>
          </cell>
          <cell r="N411" t="e">
            <v>#VALUE!</v>
          </cell>
          <cell r="O411" t="e">
            <v>#VALUE!</v>
          </cell>
          <cell r="P411" t="str">
            <v>NGBA</v>
          </cell>
          <cell r="Q411" t="str">
            <v>Solar PV</v>
          </cell>
          <cell r="R411" t="str">
            <v>EO</v>
          </cell>
          <cell r="S411" t="str">
            <v>Commercial</v>
          </cell>
          <cell r="T411" t="str">
            <v>Distribution</v>
          </cell>
        </row>
        <row r="412">
          <cell r="B412" t="str">
            <v>91456_ER</v>
          </cell>
          <cell r="C412" t="str">
            <v>1456-RD</v>
          </cell>
          <cell r="D412" t="str">
            <v>Merced County</v>
          </cell>
          <cell r="E412" t="str">
            <v>91456_ER</v>
          </cell>
          <cell r="F412">
            <v>1</v>
          </cell>
          <cell r="G412" t="str">
            <v>EL NIDO SUB 1 115 kV 34168</v>
          </cell>
          <cell r="H412" t="str">
            <v>91456</v>
          </cell>
          <cell r="I412" t="str">
            <v>1456-RD</v>
          </cell>
          <cell r="J412">
            <v>115</v>
          </cell>
          <cell r="K412" t="str">
            <v>ER</v>
          </cell>
          <cell r="L412" t="e">
            <v>#VALUE!</v>
          </cell>
          <cell r="M412" t="e">
            <v>#VALUE!</v>
          </cell>
          <cell r="N412" t="e">
            <v>#VALUE!</v>
          </cell>
          <cell r="O412" t="e">
            <v>#VALUE!</v>
          </cell>
          <cell r="P412" t="str">
            <v>FSNO</v>
          </cell>
          <cell r="Q412" t="str">
            <v>Solar PV</v>
          </cell>
          <cell r="R412" t="str">
            <v>EO</v>
          </cell>
          <cell r="S412" t="str">
            <v>Commercial</v>
          </cell>
          <cell r="T412" t="str">
            <v>Distribution</v>
          </cell>
        </row>
        <row r="413">
          <cell r="B413" t="str">
            <v>91457_ER</v>
          </cell>
          <cell r="C413" t="str">
            <v>1457-RD</v>
          </cell>
          <cell r="D413" t="str">
            <v>CITY OF MORRO BAY</v>
          </cell>
          <cell r="E413" t="str">
            <v>91457_ER</v>
          </cell>
          <cell r="F413">
            <v>1.4999999999999999E-2</v>
          </cell>
          <cell r="G413" t="str">
            <v>MORRO BAY PP 11 115 kV 36252</v>
          </cell>
          <cell r="H413" t="str">
            <v>91457</v>
          </cell>
          <cell r="I413" t="str">
            <v>1457-RD</v>
          </cell>
          <cell r="J413">
            <v>115</v>
          </cell>
          <cell r="K413" t="str">
            <v>ER</v>
          </cell>
          <cell r="L413" t="e">
            <v>#VALUE!</v>
          </cell>
          <cell r="M413" t="e">
            <v>#VALUE!</v>
          </cell>
          <cell r="N413" t="e">
            <v>#VALUE!</v>
          </cell>
          <cell r="O413" t="e">
            <v>#VALUE!</v>
          </cell>
          <cell r="P413" t="str">
            <v>KERN</v>
          </cell>
          <cell r="Q413" t="str">
            <v>Solar PV</v>
          </cell>
          <cell r="R413" t="str">
            <v>EO</v>
          </cell>
          <cell r="S413" t="str">
            <v>Commercial</v>
          </cell>
          <cell r="T413" t="str">
            <v>Distribution</v>
          </cell>
        </row>
        <row r="414">
          <cell r="B414" t="str">
            <v>91458_ER</v>
          </cell>
          <cell r="C414" t="str">
            <v>1458-RD</v>
          </cell>
          <cell r="D414" t="str">
            <v>STATE CENTER COMMUNITY COLLEGE DISTRICT</v>
          </cell>
          <cell r="E414" t="str">
            <v>91458_ER</v>
          </cell>
          <cell r="F414">
            <v>1.1499999999999999</v>
          </cell>
          <cell r="G414" t="str">
            <v>WOODWARD SUB 2 115 kV 34414</v>
          </cell>
          <cell r="H414" t="str">
            <v>91458</v>
          </cell>
          <cell r="I414" t="str">
            <v>1458-RD</v>
          </cell>
          <cell r="J414">
            <v>115</v>
          </cell>
          <cell r="K414" t="str">
            <v>ER</v>
          </cell>
          <cell r="L414" t="e">
            <v>#VALUE!</v>
          </cell>
          <cell r="M414" t="e">
            <v>#VALUE!</v>
          </cell>
          <cell r="N414" t="e">
            <v>#VALUE!</v>
          </cell>
          <cell r="O414" t="e">
            <v>#VALUE!</v>
          </cell>
          <cell r="P414" t="str">
            <v>FSNO</v>
          </cell>
          <cell r="Q414" t="str">
            <v>Solar PV</v>
          </cell>
          <cell r="R414" t="str">
            <v>EO</v>
          </cell>
          <cell r="S414" t="str">
            <v>Commercial</v>
          </cell>
          <cell r="T414" t="str">
            <v>Distribution</v>
          </cell>
        </row>
        <row r="415">
          <cell r="B415" t="str">
            <v>91460_ER</v>
          </cell>
          <cell r="C415" t="str">
            <v>1460-RD</v>
          </cell>
          <cell r="D415" t="str">
            <v>SAFEWAY INC</v>
          </cell>
          <cell r="E415" t="str">
            <v>91460_ER</v>
          </cell>
          <cell r="F415">
            <v>0.12</v>
          </cell>
          <cell r="G415" t="str">
            <v>SWIFT SUB 1 115 kV 35622</v>
          </cell>
          <cell r="H415" t="str">
            <v>91460</v>
          </cell>
          <cell r="I415" t="str">
            <v>1460-RD</v>
          </cell>
          <cell r="J415">
            <v>115</v>
          </cell>
          <cell r="K415" t="str">
            <v>ER</v>
          </cell>
          <cell r="L415" t="e">
            <v>#VALUE!</v>
          </cell>
          <cell r="M415" t="e">
            <v>#VALUE!</v>
          </cell>
          <cell r="N415" t="e">
            <v>#VALUE!</v>
          </cell>
          <cell r="O415" t="e">
            <v>#VALUE!</v>
          </cell>
          <cell r="P415" t="str">
            <v>GBAY</v>
          </cell>
          <cell r="Q415" t="str">
            <v>Energy Storage</v>
          </cell>
          <cell r="R415" t="str">
            <v>EO</v>
          </cell>
          <cell r="S415" t="str">
            <v>Commercial</v>
          </cell>
          <cell r="T415" t="str">
            <v>Distribution</v>
          </cell>
        </row>
        <row r="416">
          <cell r="B416" t="str">
            <v>91461_ER</v>
          </cell>
          <cell r="C416" t="str">
            <v>1461-RD</v>
          </cell>
          <cell r="D416" t="str">
            <v>MCA &amp; ASSOCIATES INC</v>
          </cell>
          <cell r="E416" t="str">
            <v>91461_ER</v>
          </cell>
          <cell r="F416">
            <v>0.24</v>
          </cell>
          <cell r="G416" t="str">
            <v>SWIFT SUB 1 115 kV 35622</v>
          </cell>
          <cell r="H416" t="str">
            <v>91461</v>
          </cell>
          <cell r="I416" t="str">
            <v>1461-RD</v>
          </cell>
          <cell r="J416">
            <v>115</v>
          </cell>
          <cell r="K416" t="str">
            <v>ER</v>
          </cell>
          <cell r="L416" t="e">
            <v>#VALUE!</v>
          </cell>
          <cell r="M416" t="e">
            <v>#VALUE!</v>
          </cell>
          <cell r="N416" t="e">
            <v>#VALUE!</v>
          </cell>
          <cell r="O416" t="e">
            <v>#VALUE!</v>
          </cell>
          <cell r="P416" t="str">
            <v>GBAY</v>
          </cell>
          <cell r="Q416" t="str">
            <v>Energy Storage</v>
          </cell>
          <cell r="R416" t="str">
            <v>EO</v>
          </cell>
          <cell r="S416" t="str">
            <v>Commercial</v>
          </cell>
          <cell r="T416" t="str">
            <v>Distribution</v>
          </cell>
        </row>
        <row r="417">
          <cell r="B417" t="str">
            <v>91462_ER</v>
          </cell>
          <cell r="C417" t="str">
            <v>1462-RD</v>
          </cell>
          <cell r="D417" t="str">
            <v>Scheid Vineyards Corp.</v>
          </cell>
          <cell r="E417" t="str">
            <v>91462_ER</v>
          </cell>
          <cell r="F417">
            <v>1.85</v>
          </cell>
          <cell r="G417" t="str">
            <v>LOS OSITOS SUB 2 60 kV 36069</v>
          </cell>
          <cell r="H417" t="str">
            <v>91462</v>
          </cell>
          <cell r="I417" t="str">
            <v>1462-RD</v>
          </cell>
          <cell r="J417">
            <v>60</v>
          </cell>
          <cell r="K417" t="str">
            <v>ER</v>
          </cell>
          <cell r="L417" t="e">
            <v>#VALUE!</v>
          </cell>
          <cell r="M417" t="e">
            <v>#VALUE!</v>
          </cell>
          <cell r="N417" t="e">
            <v>#VALUE!</v>
          </cell>
          <cell r="O417" t="e">
            <v>#VALUE!</v>
          </cell>
          <cell r="P417" t="str">
            <v>GBAY</v>
          </cell>
          <cell r="Q417" t="str">
            <v>Wind</v>
          </cell>
          <cell r="R417" t="str">
            <v>EO</v>
          </cell>
          <cell r="S417" t="str">
            <v>Commercial</v>
          </cell>
          <cell r="T417" t="str">
            <v>Distribution</v>
          </cell>
        </row>
        <row r="418">
          <cell r="B418" t="str">
            <v>91464_ER</v>
          </cell>
          <cell r="C418" t="str">
            <v>1464-RD</v>
          </cell>
          <cell r="D418" t="str">
            <v>UNIVERSITY OF CALIFORNIA MERCED</v>
          </cell>
          <cell r="E418" t="str">
            <v>91464_ER</v>
          </cell>
          <cell r="F418">
            <v>5.5460000000000003</v>
          </cell>
          <cell r="G418" t="str">
            <v>WILSON SUB 3 115 kV 34134</v>
          </cell>
          <cell r="H418" t="str">
            <v>91464</v>
          </cell>
          <cell r="I418" t="str">
            <v>1464-RD</v>
          </cell>
          <cell r="J418">
            <v>115</v>
          </cell>
          <cell r="K418" t="str">
            <v>ER</v>
          </cell>
          <cell r="L418" t="e">
            <v>#VALUE!</v>
          </cell>
          <cell r="M418" t="e">
            <v>#VALUE!</v>
          </cell>
          <cell r="N418" t="e">
            <v>#VALUE!</v>
          </cell>
          <cell r="O418" t="e">
            <v>#VALUE!</v>
          </cell>
          <cell r="P418" t="str">
            <v>FSNO</v>
          </cell>
          <cell r="Q418" t="str">
            <v>Energy Storage</v>
          </cell>
          <cell r="R418" t="str">
            <v>EO</v>
          </cell>
          <cell r="S418" t="str">
            <v>Commercial</v>
          </cell>
          <cell r="T418" t="str">
            <v>Distribution</v>
          </cell>
        </row>
        <row r="419">
          <cell r="B419" t="str">
            <v>91465_ER</v>
          </cell>
          <cell r="C419" t="str">
            <v>1465-RD</v>
          </cell>
          <cell r="D419" t="str">
            <v>City of Morro Bay</v>
          </cell>
          <cell r="E419" t="str">
            <v>91465_ER</v>
          </cell>
          <cell r="F419">
            <v>0.03</v>
          </cell>
          <cell r="G419" t="str">
            <v>MORRO BAY PP 11 115 kV 36252</v>
          </cell>
          <cell r="H419" t="str">
            <v>91465</v>
          </cell>
          <cell r="I419" t="str">
            <v>1465-RD</v>
          </cell>
          <cell r="J419">
            <v>115</v>
          </cell>
          <cell r="K419" t="str">
            <v>ER</v>
          </cell>
          <cell r="L419" t="e">
            <v>#VALUE!</v>
          </cell>
          <cell r="M419" t="e">
            <v>#VALUE!</v>
          </cell>
          <cell r="N419" t="e">
            <v>#VALUE!</v>
          </cell>
          <cell r="O419" t="e">
            <v>#VALUE!</v>
          </cell>
          <cell r="P419" t="str">
            <v>KERN</v>
          </cell>
          <cell r="Q419" t="str">
            <v>Solar PV</v>
          </cell>
          <cell r="R419" t="str">
            <v>EO</v>
          </cell>
          <cell r="S419" t="str">
            <v>Commercial</v>
          </cell>
          <cell r="T419" t="str">
            <v>Distribution</v>
          </cell>
        </row>
        <row r="420">
          <cell r="B420" t="str">
            <v>91466_ER</v>
          </cell>
          <cell r="C420" t="str">
            <v>1466-RD</v>
          </cell>
          <cell r="D420" t="str">
            <v>City of Morro Bay</v>
          </cell>
          <cell r="E420" t="str">
            <v>91466_ER</v>
          </cell>
          <cell r="F420">
            <v>5.0000000000000001E-3</v>
          </cell>
          <cell r="G420" t="str">
            <v>MORRO BAY PP 11 115 kV 36252</v>
          </cell>
          <cell r="H420" t="str">
            <v>91466</v>
          </cell>
          <cell r="I420" t="str">
            <v>1466-RD</v>
          </cell>
          <cell r="J420">
            <v>115</v>
          </cell>
          <cell r="K420" t="str">
            <v>ER</v>
          </cell>
          <cell r="L420" t="e">
            <v>#VALUE!</v>
          </cell>
          <cell r="M420" t="e">
            <v>#VALUE!</v>
          </cell>
          <cell r="N420" t="e">
            <v>#VALUE!</v>
          </cell>
          <cell r="O420" t="e">
            <v>#VALUE!</v>
          </cell>
          <cell r="P420" t="str">
            <v>KERN</v>
          </cell>
          <cell r="Q420" t="str">
            <v>Solar PV</v>
          </cell>
          <cell r="R420" t="str">
            <v>EO</v>
          </cell>
          <cell r="S420" t="str">
            <v>Commercial</v>
          </cell>
          <cell r="T420" t="str">
            <v>Distribution</v>
          </cell>
        </row>
        <row r="421">
          <cell r="B421" t="str">
            <v>91467_ER</v>
          </cell>
          <cell r="C421" t="str">
            <v>1467-RD</v>
          </cell>
          <cell r="D421" t="str">
            <v>City of Morro Bay</v>
          </cell>
          <cell r="E421" t="str">
            <v>91467_ER</v>
          </cell>
          <cell r="F421">
            <v>4.3999999999999997E-2</v>
          </cell>
          <cell r="G421" t="str">
            <v>MORRO BAY PP 11 115 kV 36252</v>
          </cell>
          <cell r="H421" t="str">
            <v>91467</v>
          </cell>
          <cell r="I421" t="str">
            <v>1467-RD</v>
          </cell>
          <cell r="J421">
            <v>115</v>
          </cell>
          <cell r="K421" t="str">
            <v>ER</v>
          </cell>
          <cell r="L421" t="e">
            <v>#VALUE!</v>
          </cell>
          <cell r="M421" t="e">
            <v>#VALUE!</v>
          </cell>
          <cell r="N421" t="e">
            <v>#VALUE!</v>
          </cell>
          <cell r="O421" t="e">
            <v>#VALUE!</v>
          </cell>
          <cell r="P421" t="str">
            <v>KERN</v>
          </cell>
          <cell r="Q421" t="str">
            <v>Solar PV</v>
          </cell>
          <cell r="R421" t="str">
            <v>EO</v>
          </cell>
          <cell r="S421" t="str">
            <v>Commercial</v>
          </cell>
          <cell r="T421" t="str">
            <v>Distribution</v>
          </cell>
        </row>
        <row r="422">
          <cell r="B422" t="str">
            <v>91470_ER</v>
          </cell>
          <cell r="C422" t="str">
            <v>1470-RD</v>
          </cell>
          <cell r="D422" t="str">
            <v>Symantec Inc.</v>
          </cell>
          <cell r="E422" t="str">
            <v>91470_ER</v>
          </cell>
          <cell r="F422">
            <v>0.25</v>
          </cell>
          <cell r="G422" t="str">
            <v>WHISMAN SUB 3 115 kV 35352</v>
          </cell>
          <cell r="H422" t="str">
            <v>91470</v>
          </cell>
          <cell r="I422" t="str">
            <v>1470-RD</v>
          </cell>
          <cell r="J422">
            <v>115</v>
          </cell>
          <cell r="K422" t="str">
            <v>ER</v>
          </cell>
          <cell r="L422" t="e">
            <v>#VALUE!</v>
          </cell>
          <cell r="M422" t="e">
            <v>#VALUE!</v>
          </cell>
          <cell r="N422" t="e">
            <v>#VALUE!</v>
          </cell>
          <cell r="O422" t="e">
            <v>#VALUE!</v>
          </cell>
          <cell r="P422" t="str">
            <v>GBAY</v>
          </cell>
          <cell r="Q422" t="str">
            <v>Energy Storage</v>
          </cell>
          <cell r="R422" t="str">
            <v>EO</v>
          </cell>
          <cell r="S422" t="str">
            <v>Commercial</v>
          </cell>
          <cell r="T422" t="str">
            <v>Distribution</v>
          </cell>
        </row>
        <row r="423">
          <cell r="B423" t="str">
            <v>91471_ER</v>
          </cell>
          <cell r="C423" t="str">
            <v>1471-RD</v>
          </cell>
          <cell r="D423" t="str">
            <v>State Center CCD</v>
          </cell>
          <cell r="E423" t="str">
            <v>91471_ER</v>
          </cell>
          <cell r="F423">
            <v>2.9</v>
          </cell>
          <cell r="G423" t="str">
            <v>WAHTOKE SUB 2 115 kV 34382</v>
          </cell>
          <cell r="H423" t="str">
            <v>91471</v>
          </cell>
          <cell r="I423" t="str">
            <v>1471-RD</v>
          </cell>
          <cell r="J423">
            <v>115</v>
          </cell>
          <cell r="K423" t="str">
            <v>ER</v>
          </cell>
          <cell r="L423" t="e">
            <v>#VALUE!</v>
          </cell>
          <cell r="M423" t="e">
            <v>#VALUE!</v>
          </cell>
          <cell r="N423" t="e">
            <v>#VALUE!</v>
          </cell>
          <cell r="O423" t="e">
            <v>#VALUE!</v>
          </cell>
          <cell r="P423" t="str">
            <v>FSNO</v>
          </cell>
          <cell r="Q423" t="str">
            <v>Solar PV</v>
          </cell>
          <cell r="R423" t="str">
            <v>EO</v>
          </cell>
          <cell r="S423" t="str">
            <v>Commercial</v>
          </cell>
          <cell r="T423" t="str">
            <v>Distribution</v>
          </cell>
        </row>
        <row r="424">
          <cell r="B424" t="str">
            <v>91472_ER</v>
          </cell>
          <cell r="C424" t="str">
            <v>1472-RD</v>
          </cell>
          <cell r="D424" t="str">
            <v>State Center CCD - Fresno</v>
          </cell>
          <cell r="E424" t="str">
            <v>91472_ER</v>
          </cell>
          <cell r="F424">
            <v>2.4</v>
          </cell>
          <cell r="G424" t="str">
            <v>ASHLAN AVE SUB 1 230 kV 30850</v>
          </cell>
          <cell r="H424" t="str">
            <v>91472</v>
          </cell>
          <cell r="I424" t="str">
            <v>1472-RD</v>
          </cell>
          <cell r="J424">
            <v>230</v>
          </cell>
          <cell r="K424" t="str">
            <v>ER</v>
          </cell>
          <cell r="L424" t="e">
            <v>#VALUE!</v>
          </cell>
          <cell r="M424" t="e">
            <v>#VALUE!</v>
          </cell>
          <cell r="N424" t="e">
            <v>#VALUE!</v>
          </cell>
          <cell r="O424" t="e">
            <v>#VALUE!</v>
          </cell>
          <cell r="P424" t="str">
            <v>FSNO</v>
          </cell>
          <cell r="Q424" t="str">
            <v>Solar PV</v>
          </cell>
          <cell r="R424" t="str">
            <v>EO</v>
          </cell>
          <cell r="S424" t="str">
            <v>Commercial</v>
          </cell>
          <cell r="T424" t="str">
            <v>Distribution</v>
          </cell>
        </row>
        <row r="425">
          <cell r="B425" t="str">
            <v>91474_ER</v>
          </cell>
          <cell r="C425" t="str">
            <v>1474-RD</v>
          </cell>
          <cell r="D425" t="str">
            <v>CITY OF MORRO BAY</v>
          </cell>
          <cell r="E425" t="str">
            <v>91474_ER</v>
          </cell>
          <cell r="F425">
            <v>1.4999999999999999E-2</v>
          </cell>
          <cell r="G425" t="str">
            <v>MORRO BAY PP 11 115 kV 36252</v>
          </cell>
          <cell r="H425" t="str">
            <v>91474</v>
          </cell>
          <cell r="I425" t="str">
            <v>1474-RD</v>
          </cell>
          <cell r="J425">
            <v>115</v>
          </cell>
          <cell r="K425" t="str">
            <v>ER</v>
          </cell>
          <cell r="L425" t="e">
            <v>#VALUE!</v>
          </cell>
          <cell r="M425" t="e">
            <v>#VALUE!</v>
          </cell>
          <cell r="N425" t="e">
            <v>#VALUE!</v>
          </cell>
          <cell r="O425" t="e">
            <v>#VALUE!</v>
          </cell>
          <cell r="P425" t="str">
            <v>KERN</v>
          </cell>
          <cell r="Q425" t="str">
            <v>Solar PV</v>
          </cell>
          <cell r="R425" t="str">
            <v>EO</v>
          </cell>
          <cell r="S425" t="str">
            <v>Commercial</v>
          </cell>
          <cell r="T425" t="str">
            <v>Distribution</v>
          </cell>
        </row>
        <row r="426">
          <cell r="B426" t="str">
            <v>91481_ER</v>
          </cell>
          <cell r="C426" t="str">
            <v>1481-RD</v>
          </cell>
          <cell r="D426" t="str">
            <v>University Of California Merced</v>
          </cell>
          <cell r="E426" t="str">
            <v>91481_ER</v>
          </cell>
          <cell r="F426">
            <v>0.5</v>
          </cell>
          <cell r="G426" t="str">
            <v>EL CAPITAN SUB 2 115 kV 34138</v>
          </cell>
          <cell r="H426" t="str">
            <v>91481</v>
          </cell>
          <cell r="I426" t="str">
            <v>1481-RD</v>
          </cell>
          <cell r="J426">
            <v>115</v>
          </cell>
          <cell r="K426" t="str">
            <v>ER</v>
          </cell>
          <cell r="L426" t="e">
            <v>#VALUE!</v>
          </cell>
          <cell r="M426" t="e">
            <v>#VALUE!</v>
          </cell>
          <cell r="N426" t="e">
            <v>#VALUE!</v>
          </cell>
          <cell r="O426" t="e">
            <v>#VALUE!</v>
          </cell>
          <cell r="P426" t="str">
            <v>FSNO</v>
          </cell>
          <cell r="Q426" t="str">
            <v>Energy Storage</v>
          </cell>
          <cell r="R426" t="str">
            <v>EO</v>
          </cell>
          <cell r="S426" t="str">
            <v>Commercial</v>
          </cell>
          <cell r="T426" t="str">
            <v>Distribution</v>
          </cell>
        </row>
        <row r="427">
          <cell r="B427" t="str">
            <v>91483_ER</v>
          </cell>
          <cell r="C427" t="str">
            <v>1483-RD</v>
          </cell>
          <cell r="D427" t="str">
            <v>Rijlaarsdam</v>
          </cell>
          <cell r="E427" t="str">
            <v>91483_ER</v>
          </cell>
          <cell r="F427">
            <v>1.04</v>
          </cell>
          <cell r="G427" t="str">
            <v>DINUBA SUB 2 70 kV 34500</v>
          </cell>
          <cell r="H427" t="str">
            <v>91483</v>
          </cell>
          <cell r="I427" t="str">
            <v>1483-RD</v>
          </cell>
          <cell r="J427">
            <v>70</v>
          </cell>
          <cell r="K427" t="str">
            <v>ER</v>
          </cell>
          <cell r="L427" t="e">
            <v>#VALUE!</v>
          </cell>
          <cell r="M427" t="e">
            <v>#VALUE!</v>
          </cell>
          <cell r="N427" t="e">
            <v>#VALUE!</v>
          </cell>
          <cell r="O427" t="e">
            <v>#VALUE!</v>
          </cell>
          <cell r="P427" t="str">
            <v>FSNO</v>
          </cell>
          <cell r="Q427" t="str">
            <v>Solar PV</v>
          </cell>
          <cell r="R427" t="str">
            <v>EO</v>
          </cell>
          <cell r="S427" t="str">
            <v>Implementation</v>
          </cell>
          <cell r="T427" t="str">
            <v>Distribution</v>
          </cell>
        </row>
        <row r="428">
          <cell r="B428" t="str">
            <v>91486_ER</v>
          </cell>
          <cell r="C428" t="str">
            <v>1486-RD</v>
          </cell>
          <cell r="D428" t="str">
            <v>HUMBOLDT BAY HARBOR RECRE &amp; CONSERV DIST</v>
          </cell>
          <cell r="E428" t="str">
            <v>91486_ER</v>
          </cell>
          <cell r="F428">
            <v>0.58799999999999997</v>
          </cell>
          <cell r="G428" t="str">
            <v>FAIRHAVEN SUB 1 60 kV 31074</v>
          </cell>
          <cell r="H428" t="str">
            <v>91486</v>
          </cell>
          <cell r="I428" t="str">
            <v>1486-RD</v>
          </cell>
          <cell r="J428">
            <v>60</v>
          </cell>
          <cell r="K428" t="str">
            <v>ER</v>
          </cell>
          <cell r="L428" t="e">
            <v>#VALUE!</v>
          </cell>
          <cell r="M428" t="e">
            <v>#VALUE!</v>
          </cell>
          <cell r="N428" t="e">
            <v>#VALUE!</v>
          </cell>
          <cell r="O428" t="e">
            <v>#VALUE!</v>
          </cell>
          <cell r="P428" t="str">
            <v>NGBA</v>
          </cell>
          <cell r="Q428" t="str">
            <v>Solar PV</v>
          </cell>
          <cell r="R428" t="str">
            <v>EO</v>
          </cell>
          <cell r="S428" t="str">
            <v>Commercial</v>
          </cell>
          <cell r="T428" t="str">
            <v>Distribution</v>
          </cell>
        </row>
        <row r="429">
          <cell r="B429" t="str">
            <v>91487_ER</v>
          </cell>
          <cell r="C429" t="str">
            <v>1487-RD</v>
          </cell>
          <cell r="D429" t="str">
            <v>The Wine Group LLC</v>
          </cell>
          <cell r="E429" t="str">
            <v>91487_ER</v>
          </cell>
          <cell r="F429">
            <v>2</v>
          </cell>
          <cell r="G429" t="str">
            <v>DAIRYLAND SUB 1 115 kV 34154</v>
          </cell>
          <cell r="H429" t="str">
            <v>91487</v>
          </cell>
          <cell r="I429" t="str">
            <v>1487-RD</v>
          </cell>
          <cell r="J429">
            <v>115</v>
          </cell>
          <cell r="K429" t="str">
            <v>ER</v>
          </cell>
          <cell r="L429" t="e">
            <v>#VALUE!</v>
          </cell>
          <cell r="M429" t="e">
            <v>#VALUE!</v>
          </cell>
          <cell r="N429" t="e">
            <v>#VALUE!</v>
          </cell>
          <cell r="O429" t="e">
            <v>#VALUE!</v>
          </cell>
          <cell r="P429" t="str">
            <v>FSNO</v>
          </cell>
          <cell r="Q429" t="str">
            <v>Solar PV</v>
          </cell>
          <cell r="R429" t="str">
            <v>EO</v>
          </cell>
          <cell r="S429" t="str">
            <v>Commercial</v>
          </cell>
          <cell r="T429" t="str">
            <v>Distribution</v>
          </cell>
        </row>
        <row r="430">
          <cell r="B430" t="str">
            <v>91493_ER</v>
          </cell>
          <cell r="C430" t="str">
            <v>1493-RD</v>
          </cell>
          <cell r="D430" t="str">
            <v>WHOLE FOODS MARKET WHOLE CALIFORNIA INC</v>
          </cell>
          <cell r="E430" t="str">
            <v>91493_ER</v>
          </cell>
          <cell r="F430">
            <v>0.06</v>
          </cell>
          <cell r="G430" t="str">
            <v>STELLING SUB 2 115 kV 35354</v>
          </cell>
          <cell r="H430" t="str">
            <v>91493</v>
          </cell>
          <cell r="I430" t="str">
            <v>1493-RD</v>
          </cell>
          <cell r="J430">
            <v>115</v>
          </cell>
          <cell r="K430" t="str">
            <v>ER</v>
          </cell>
          <cell r="L430" t="e">
            <v>#VALUE!</v>
          </cell>
          <cell r="M430" t="e">
            <v>#VALUE!</v>
          </cell>
          <cell r="N430" t="e">
            <v>#VALUE!</v>
          </cell>
          <cell r="O430" t="e">
            <v>#VALUE!</v>
          </cell>
          <cell r="P430" t="str">
            <v>GBAY</v>
          </cell>
          <cell r="Q430" t="str">
            <v>Energy Storage</v>
          </cell>
          <cell r="R430" t="str">
            <v>EO</v>
          </cell>
          <cell r="S430" t="str">
            <v>Commercial</v>
          </cell>
          <cell r="T430" t="str">
            <v>Distribution</v>
          </cell>
        </row>
        <row r="431">
          <cell r="B431" t="str">
            <v>91494_ER</v>
          </cell>
          <cell r="C431" t="str">
            <v>1494-RD</v>
          </cell>
          <cell r="D431" t="str">
            <v>WHOLE FOODS MARKET CALIFORNIA INC</v>
          </cell>
          <cell r="E431" t="str">
            <v>91494_ER</v>
          </cell>
          <cell r="F431">
            <v>0.09</v>
          </cell>
          <cell r="G431" t="str">
            <v>LOS ALTOS SUB 1 60 kV 35450</v>
          </cell>
          <cell r="H431" t="str">
            <v>91494</v>
          </cell>
          <cell r="I431" t="str">
            <v>1494-RD</v>
          </cell>
          <cell r="J431">
            <v>60</v>
          </cell>
          <cell r="K431" t="str">
            <v>ER</v>
          </cell>
          <cell r="L431" t="e">
            <v>#VALUE!</v>
          </cell>
          <cell r="M431" t="e">
            <v>#VALUE!</v>
          </cell>
          <cell r="N431" t="e">
            <v>#VALUE!</v>
          </cell>
          <cell r="O431" t="e">
            <v>#VALUE!</v>
          </cell>
          <cell r="P431" t="str">
            <v>GBAY</v>
          </cell>
          <cell r="Q431" t="str">
            <v>Energy Storage</v>
          </cell>
          <cell r="R431" t="str">
            <v>EO</v>
          </cell>
          <cell r="S431" t="str">
            <v>Commercial</v>
          </cell>
          <cell r="T431" t="str">
            <v>Distribution</v>
          </cell>
        </row>
        <row r="432">
          <cell r="B432" t="str">
            <v>91496_ER</v>
          </cell>
          <cell r="C432" t="str">
            <v>1496-RD</v>
          </cell>
          <cell r="D432" t="str">
            <v>UCSF Medical Center</v>
          </cell>
          <cell r="E432" t="str">
            <v>91496_ER</v>
          </cell>
          <cell r="F432">
            <v>0.66600000000000004</v>
          </cell>
          <cell r="G432" t="str">
            <v>POTRERO SUB 10 115 kV 33204</v>
          </cell>
          <cell r="H432" t="str">
            <v>91496</v>
          </cell>
          <cell r="I432" t="str">
            <v>1496-RD</v>
          </cell>
          <cell r="J432">
            <v>115</v>
          </cell>
          <cell r="K432" t="str">
            <v>ER</v>
          </cell>
          <cell r="L432" t="e">
            <v>#VALUE!</v>
          </cell>
          <cell r="M432" t="e">
            <v>#VALUE!</v>
          </cell>
          <cell r="N432" t="e">
            <v>#VALUE!</v>
          </cell>
          <cell r="O432" t="e">
            <v>#VALUE!</v>
          </cell>
          <cell r="P432" t="str">
            <v>GBAY</v>
          </cell>
          <cell r="Q432" t="str">
            <v>Solar PV</v>
          </cell>
          <cell r="R432" t="str">
            <v>EO</v>
          </cell>
          <cell r="S432" t="str">
            <v>Commercial</v>
          </cell>
          <cell r="T432" t="str">
            <v>Distribution</v>
          </cell>
        </row>
        <row r="433">
          <cell r="B433" t="str">
            <v>366367_E1</v>
          </cell>
          <cell r="C433" t="str">
            <v>1501-WD</v>
          </cell>
          <cell r="D433" t="str">
            <v>CHEVRON USA PRODUCTION CO INC</v>
          </cell>
          <cell r="E433" t="str">
            <v>366367_E1</v>
          </cell>
          <cell r="F433">
            <v>18.190000000000001</v>
          </cell>
          <cell r="G433" t="str">
            <v>CHEVRON LOST HILLS SUB 70 KV [TRANSMISSION]</v>
          </cell>
          <cell r="H433">
            <v>366367</v>
          </cell>
          <cell r="I433" t="str">
            <v>1501-WD</v>
          </cell>
          <cell r="J433">
            <v>0.55000000000000004</v>
          </cell>
          <cell r="K433" t="str">
            <v>E1</v>
          </cell>
          <cell r="L433" t="e">
            <v>#VALUE!</v>
          </cell>
          <cell r="M433" t="e">
            <v>#VALUE!</v>
          </cell>
          <cell r="N433" t="e">
            <v>#VALUE!</v>
          </cell>
          <cell r="O433" t="e">
            <v>#VALUE!</v>
          </cell>
          <cell r="P433" t="str">
            <v>KERN</v>
          </cell>
          <cell r="Q433" t="str">
            <v>Solar PV</v>
          </cell>
          <cell r="R433" t="str">
            <v>EO</v>
          </cell>
          <cell r="S433" t="str">
            <v>Commercial</v>
          </cell>
          <cell r="T433" t="str">
            <v>Transmission</v>
          </cell>
        </row>
        <row r="434">
          <cell r="B434" t="str">
            <v>91503_ER</v>
          </cell>
          <cell r="C434" t="str">
            <v>1503-RD</v>
          </cell>
          <cell r="D434" t="str">
            <v>CREEDENCE LESSEE LLC</v>
          </cell>
          <cell r="E434" t="str">
            <v>91503_ER</v>
          </cell>
          <cell r="F434">
            <v>3.5999999999999997E-2</v>
          </cell>
          <cell r="G434" t="str">
            <v>MISSION SUB 1 115 kV 33203</v>
          </cell>
          <cell r="H434" t="str">
            <v>91503</v>
          </cell>
          <cell r="I434" t="str">
            <v>1503-RD</v>
          </cell>
          <cell r="J434">
            <v>115</v>
          </cell>
          <cell r="K434" t="str">
            <v>ER</v>
          </cell>
          <cell r="L434" t="e">
            <v>#VALUE!</v>
          </cell>
          <cell r="M434" t="e">
            <v>#VALUE!</v>
          </cell>
          <cell r="N434" t="e">
            <v>#VALUE!</v>
          </cell>
          <cell r="O434" t="e">
            <v>#VALUE!</v>
          </cell>
          <cell r="P434" t="str">
            <v>GBAY</v>
          </cell>
          <cell r="Q434" t="str">
            <v>Energy Storage</v>
          </cell>
          <cell r="R434" t="str">
            <v>EO</v>
          </cell>
          <cell r="S434" t="str">
            <v>Commercial</v>
          </cell>
          <cell r="T434" t="str">
            <v>Distribution</v>
          </cell>
        </row>
        <row r="435">
          <cell r="B435" t="str">
            <v>91504_ER</v>
          </cell>
          <cell r="C435" t="str">
            <v>1504-RD</v>
          </cell>
          <cell r="D435" t="str">
            <v>Premier International Holdings Inc.-SFDK</v>
          </cell>
          <cell r="E435" t="str">
            <v>91504_ER</v>
          </cell>
          <cell r="F435">
            <v>6.3</v>
          </cell>
          <cell r="G435" t="str">
            <v>PARKWAY SUB 1 230 kV 30467</v>
          </cell>
          <cell r="H435" t="str">
            <v>91504</v>
          </cell>
          <cell r="I435" t="str">
            <v>1504-RD</v>
          </cell>
          <cell r="J435">
            <v>230</v>
          </cell>
          <cell r="K435" t="str">
            <v>ER</v>
          </cell>
          <cell r="L435" t="e">
            <v>#VALUE!</v>
          </cell>
          <cell r="M435" t="e">
            <v>#VALUE!</v>
          </cell>
          <cell r="N435" t="e">
            <v>#VALUE!</v>
          </cell>
          <cell r="O435" t="e">
            <v>#VALUE!</v>
          </cell>
          <cell r="P435" t="str">
            <v>NGBA</v>
          </cell>
          <cell r="Q435" t="str">
            <v>Solar PV</v>
          </cell>
          <cell r="R435" t="str">
            <v>EO</v>
          </cell>
          <cell r="S435" t="str">
            <v>Commercial</v>
          </cell>
          <cell r="T435" t="str">
            <v>Distribution</v>
          </cell>
        </row>
        <row r="436">
          <cell r="B436" t="str">
            <v>91506_ER</v>
          </cell>
          <cell r="C436" t="str">
            <v>1506-RD</v>
          </cell>
          <cell r="D436" t="str">
            <v>J C PENNEY COMPANY INC</v>
          </cell>
          <cell r="E436" t="str">
            <v>91506_ER</v>
          </cell>
          <cell r="F436">
            <v>0.216</v>
          </cell>
          <cell r="G436" t="str">
            <v>BULLARD SUB 2 12.47 kV 34213</v>
          </cell>
          <cell r="H436" t="str">
            <v>91506</v>
          </cell>
          <cell r="I436" t="str">
            <v>1506-RD</v>
          </cell>
          <cell r="J436">
            <v>12.47</v>
          </cell>
          <cell r="K436" t="str">
            <v>ER</v>
          </cell>
          <cell r="L436" t="e">
            <v>#VALUE!</v>
          </cell>
          <cell r="M436" t="e">
            <v>#VALUE!</v>
          </cell>
          <cell r="N436" t="e">
            <v>#VALUE!</v>
          </cell>
          <cell r="O436" t="e">
            <v>#VALUE!</v>
          </cell>
          <cell r="P436" t="str">
            <v>FSNO</v>
          </cell>
          <cell r="Q436" t="str">
            <v>Energy Storage</v>
          </cell>
          <cell r="R436" t="str">
            <v>EO</v>
          </cell>
          <cell r="S436" t="str">
            <v>Commercial</v>
          </cell>
          <cell r="T436" t="str">
            <v>Distribution</v>
          </cell>
        </row>
        <row r="437">
          <cell r="B437" t="str">
            <v>91511_ER</v>
          </cell>
          <cell r="C437" t="str">
            <v>1511-RD</v>
          </cell>
          <cell r="D437" t="str">
            <v>Kern Oil &amp; Refining Co.</v>
          </cell>
          <cell r="E437" t="str">
            <v>91511_ER</v>
          </cell>
          <cell r="F437">
            <v>4.4000000000000004</v>
          </cell>
          <cell r="G437" t="str">
            <v>LAMONT SUB 1 115 kV 34758</v>
          </cell>
          <cell r="H437" t="str">
            <v>91511</v>
          </cell>
          <cell r="I437" t="str">
            <v>1511-RD</v>
          </cell>
          <cell r="J437">
            <v>115</v>
          </cell>
          <cell r="K437" t="str">
            <v>ER</v>
          </cell>
          <cell r="L437" t="e">
            <v>#VALUE!</v>
          </cell>
          <cell r="M437" t="e">
            <v>#VALUE!</v>
          </cell>
          <cell r="N437" t="e">
            <v>#VALUE!</v>
          </cell>
          <cell r="O437" t="e">
            <v>#VALUE!</v>
          </cell>
          <cell r="P437" t="str">
            <v>KERN</v>
          </cell>
          <cell r="Q437" t="str">
            <v>Gas Turbine</v>
          </cell>
          <cell r="R437" t="str">
            <v>EO</v>
          </cell>
          <cell r="S437" t="str">
            <v>Implementation</v>
          </cell>
          <cell r="T437" t="str">
            <v>Distribution</v>
          </cell>
        </row>
        <row r="438">
          <cell r="B438" t="str">
            <v>91512_ER</v>
          </cell>
          <cell r="C438" t="str">
            <v>1512-RD</v>
          </cell>
          <cell r="D438" t="str">
            <v>J C Penney Company Inc.</v>
          </cell>
          <cell r="E438" t="str">
            <v>91512_ER</v>
          </cell>
          <cell r="F438">
            <v>7.1999999999999995E-2</v>
          </cell>
          <cell r="G438" t="str">
            <v>SWIFT SUB 3 115 kV 35622</v>
          </cell>
          <cell r="H438" t="str">
            <v>91512</v>
          </cell>
          <cell r="I438" t="str">
            <v>1512-RD</v>
          </cell>
          <cell r="J438">
            <v>115</v>
          </cell>
          <cell r="K438" t="str">
            <v>ER</v>
          </cell>
          <cell r="L438" t="e">
            <v>#VALUE!</v>
          </cell>
          <cell r="M438" t="e">
            <v>#VALUE!</v>
          </cell>
          <cell r="N438" t="e">
            <v>#VALUE!</v>
          </cell>
          <cell r="O438" t="e">
            <v>#VALUE!</v>
          </cell>
          <cell r="P438" t="str">
            <v>GBAY</v>
          </cell>
          <cell r="Q438" t="str">
            <v>Energy Storage</v>
          </cell>
          <cell r="R438" t="str">
            <v>EO</v>
          </cell>
          <cell r="S438" t="str">
            <v>Commercial</v>
          </cell>
          <cell r="T438" t="str">
            <v>Distribution</v>
          </cell>
        </row>
        <row r="439">
          <cell r="B439" t="str">
            <v>91513_ER</v>
          </cell>
          <cell r="C439" t="str">
            <v>1513-RD</v>
          </cell>
          <cell r="D439" t="str">
            <v>Sandridge Partners Et Al (Utica 2)</v>
          </cell>
          <cell r="E439" t="str">
            <v>91513_ER</v>
          </cell>
          <cell r="F439">
            <v>1.377</v>
          </cell>
          <cell r="G439" t="str">
            <v>TULARE LAKE SUB 2 70 kV 34544</v>
          </cell>
          <cell r="H439" t="str">
            <v>91513</v>
          </cell>
          <cell r="I439" t="str">
            <v>1513-RD</v>
          </cell>
          <cell r="J439">
            <v>70</v>
          </cell>
          <cell r="K439" t="str">
            <v>ER</v>
          </cell>
          <cell r="L439" t="e">
            <v>#VALUE!</v>
          </cell>
          <cell r="M439" t="e">
            <v>#VALUE!</v>
          </cell>
          <cell r="N439" t="e">
            <v>#VALUE!</v>
          </cell>
          <cell r="O439" t="e">
            <v>#VALUE!</v>
          </cell>
          <cell r="P439" t="str">
            <v>KERN</v>
          </cell>
          <cell r="Q439" t="str">
            <v>Solar PV</v>
          </cell>
          <cell r="R439" t="str">
            <v>EO</v>
          </cell>
          <cell r="S439" t="str">
            <v>Commercial</v>
          </cell>
          <cell r="T439" t="str">
            <v>Distribution</v>
          </cell>
        </row>
        <row r="440">
          <cell r="B440" t="str">
            <v>91515_ER</v>
          </cell>
          <cell r="C440" t="str">
            <v>1515-RD</v>
          </cell>
          <cell r="D440" t="str">
            <v>CACHE CREEK CASINO &amp; RESORT</v>
          </cell>
          <cell r="E440" t="str">
            <v>91515_ER</v>
          </cell>
          <cell r="F440">
            <v>8.68</v>
          </cell>
          <cell r="G440" t="str">
            <v>MADISON SUB 3 115 kV 31974</v>
          </cell>
          <cell r="H440" t="str">
            <v>91515</v>
          </cell>
          <cell r="I440" t="str">
            <v>1515-RD</v>
          </cell>
          <cell r="J440">
            <v>115</v>
          </cell>
          <cell r="K440" t="str">
            <v>ER</v>
          </cell>
          <cell r="L440" t="e">
            <v>#VALUE!</v>
          </cell>
          <cell r="M440" t="e">
            <v>#VALUE!</v>
          </cell>
          <cell r="N440" t="e">
            <v>#VALUE!</v>
          </cell>
          <cell r="O440" t="e">
            <v>#VALUE!</v>
          </cell>
          <cell r="P440" t="str">
            <v>NGBA</v>
          </cell>
          <cell r="Q440" t="str">
            <v>Gas Turbine</v>
          </cell>
          <cell r="R440" t="str">
            <v>EO</v>
          </cell>
          <cell r="S440" t="str">
            <v>Commercial</v>
          </cell>
          <cell r="T440" t="str">
            <v>Distribution</v>
          </cell>
        </row>
        <row r="441">
          <cell r="B441" t="str">
            <v>91520_ER</v>
          </cell>
          <cell r="C441" t="str">
            <v>1520-RD</v>
          </cell>
          <cell r="D441" t="str">
            <v>SAN FRANCISCO STATE UNIVERSITY</v>
          </cell>
          <cell r="E441" t="str">
            <v>91520_ER</v>
          </cell>
          <cell r="F441">
            <v>0.24</v>
          </cell>
          <cell r="G441" t="str">
            <v>DALY CITY SUB 1 115 kV 33300</v>
          </cell>
          <cell r="H441" t="str">
            <v>91520</v>
          </cell>
          <cell r="I441" t="str">
            <v>1520-RD</v>
          </cell>
          <cell r="J441">
            <v>115</v>
          </cell>
          <cell r="K441" t="str">
            <v>ER</v>
          </cell>
          <cell r="L441" t="e">
            <v>#VALUE!</v>
          </cell>
          <cell r="M441" t="e">
            <v>#VALUE!</v>
          </cell>
          <cell r="N441" t="e">
            <v>#VALUE!</v>
          </cell>
          <cell r="O441" t="e">
            <v>#VALUE!</v>
          </cell>
          <cell r="P441" t="str">
            <v>GBAY</v>
          </cell>
          <cell r="Q441" t="str">
            <v>Solar PV</v>
          </cell>
          <cell r="R441" t="str">
            <v>EO</v>
          </cell>
          <cell r="S441" t="str">
            <v>Commercial</v>
          </cell>
          <cell r="T441" t="str">
            <v>Distribution</v>
          </cell>
        </row>
        <row r="442">
          <cell r="B442" t="str">
            <v>91522_ER</v>
          </cell>
          <cell r="C442" t="str">
            <v>1522-RD</v>
          </cell>
          <cell r="D442" t="str">
            <v>CA Department of Corrections  WASCO</v>
          </cell>
          <cell r="E442" t="str">
            <v>91522_ER</v>
          </cell>
          <cell r="F442">
            <v>2.2799999999999998</v>
          </cell>
          <cell r="G442" t="str">
            <v>WASCO-LV 1 12.47 kV 35099</v>
          </cell>
          <cell r="H442" t="str">
            <v>91522</v>
          </cell>
          <cell r="I442" t="str">
            <v>1522-RD</v>
          </cell>
          <cell r="J442">
            <v>12.47</v>
          </cell>
          <cell r="K442" t="str">
            <v>ER</v>
          </cell>
          <cell r="L442" t="e">
            <v>#VALUE!</v>
          </cell>
          <cell r="M442" t="e">
            <v>#VALUE!</v>
          </cell>
          <cell r="N442" t="e">
            <v>#VALUE!</v>
          </cell>
          <cell r="O442" t="e">
            <v>#VALUE!</v>
          </cell>
          <cell r="P442" t="str">
            <v>KERN</v>
          </cell>
          <cell r="Q442" t="str">
            <v>Solar PV</v>
          </cell>
          <cell r="R442" t="str">
            <v>EO</v>
          </cell>
          <cell r="S442" t="str">
            <v>Commercial</v>
          </cell>
          <cell r="T442" t="str">
            <v>Transmission</v>
          </cell>
        </row>
        <row r="443">
          <cell r="B443" t="str">
            <v>91523_ER</v>
          </cell>
          <cell r="C443" t="str">
            <v>1523-RD</v>
          </cell>
          <cell r="D443" t="str">
            <v>CA Department of Corrections COALINGA</v>
          </cell>
          <cell r="E443" t="str">
            <v>91523_ER</v>
          </cell>
          <cell r="F443">
            <v>2.2799999999999998</v>
          </cell>
          <cell r="G443" t="str">
            <v>JACALITO SUB 1 12.47 kV 34651</v>
          </cell>
          <cell r="H443" t="str">
            <v>91523</v>
          </cell>
          <cell r="I443" t="str">
            <v>1523-RD</v>
          </cell>
          <cell r="J443">
            <v>12.47</v>
          </cell>
          <cell r="K443" t="str">
            <v>ER</v>
          </cell>
          <cell r="L443" t="e">
            <v>#VALUE!</v>
          </cell>
          <cell r="M443" t="e">
            <v>#VALUE!</v>
          </cell>
          <cell r="N443" t="e">
            <v>#VALUE!</v>
          </cell>
          <cell r="O443" t="e">
            <v>#VALUE!</v>
          </cell>
          <cell r="P443" t="str">
            <v>FSNO</v>
          </cell>
          <cell r="Q443" t="str">
            <v>Solar PV</v>
          </cell>
          <cell r="R443" t="str">
            <v>EO</v>
          </cell>
          <cell r="S443" t="str">
            <v>Implementation</v>
          </cell>
          <cell r="T443" t="str">
            <v>Transmission</v>
          </cell>
        </row>
        <row r="444">
          <cell r="B444" t="str">
            <v>91524_ER</v>
          </cell>
          <cell r="C444" t="str">
            <v>1524-RD</v>
          </cell>
          <cell r="D444" t="str">
            <v>County Of Alameda</v>
          </cell>
          <cell r="E444" t="str">
            <v>91524_ER</v>
          </cell>
          <cell r="F444">
            <v>2.77</v>
          </cell>
          <cell r="G444" t="str">
            <v>SAN RAMON SUB 6 230 kV 30555</v>
          </cell>
          <cell r="H444" t="str">
            <v>91524</v>
          </cell>
          <cell r="I444" t="str">
            <v>1524-RD</v>
          </cell>
          <cell r="J444">
            <v>230</v>
          </cell>
          <cell r="K444" t="str">
            <v>ER</v>
          </cell>
          <cell r="L444" t="e">
            <v>#VALUE!</v>
          </cell>
          <cell r="M444" t="e">
            <v>#VALUE!</v>
          </cell>
          <cell r="N444" t="e">
            <v>#VALUE!</v>
          </cell>
          <cell r="O444" t="e">
            <v>#VALUE!</v>
          </cell>
          <cell r="P444" t="str">
            <v>GBAY</v>
          </cell>
          <cell r="Q444" t="str">
            <v>Solar PV</v>
          </cell>
          <cell r="R444" t="str">
            <v>EO</v>
          </cell>
          <cell r="S444" t="str">
            <v>Commercial</v>
          </cell>
          <cell r="T444" t="str">
            <v>Distribution</v>
          </cell>
        </row>
        <row r="445">
          <cell r="B445" t="str">
            <v>91525_ER</v>
          </cell>
          <cell r="C445" t="str">
            <v>1525-RD</v>
          </cell>
          <cell r="D445" t="str">
            <v>BELLARMINE COLLEGE PREPARATORY</v>
          </cell>
          <cell r="E445" t="str">
            <v>91525_ER</v>
          </cell>
          <cell r="F445">
            <v>7.4999999999999997E-2</v>
          </cell>
          <cell r="G445" t="str">
            <v>SAN JOSE B SUB 4 115 kV 35616</v>
          </cell>
          <cell r="H445" t="str">
            <v>91525</v>
          </cell>
          <cell r="I445" t="str">
            <v>1525-RD</v>
          </cell>
          <cell r="J445">
            <v>115</v>
          </cell>
          <cell r="K445" t="str">
            <v>ER</v>
          </cell>
          <cell r="L445" t="e">
            <v>#VALUE!</v>
          </cell>
          <cell r="M445" t="e">
            <v>#VALUE!</v>
          </cell>
          <cell r="N445" t="e">
            <v>#VALUE!</v>
          </cell>
          <cell r="O445" t="e">
            <v>#VALUE!</v>
          </cell>
          <cell r="P445" t="str">
            <v>GBAY</v>
          </cell>
          <cell r="Q445" t="str">
            <v>Gas Turbine</v>
          </cell>
          <cell r="R445" t="str">
            <v>EO</v>
          </cell>
          <cell r="S445" t="str">
            <v>Commercial</v>
          </cell>
          <cell r="T445" t="str">
            <v>Distribution</v>
          </cell>
        </row>
        <row r="446">
          <cell r="B446" t="str">
            <v>91526_ER</v>
          </cell>
          <cell r="C446" t="str">
            <v>1526-RD</v>
          </cell>
          <cell r="D446" t="str">
            <v>City of Wasco</v>
          </cell>
          <cell r="E446" t="str">
            <v>91526_ER</v>
          </cell>
          <cell r="F446">
            <v>1.35</v>
          </cell>
          <cell r="G446" t="str">
            <v>SEMITROPIC SUB 3 115 kV 34743</v>
          </cell>
          <cell r="H446" t="str">
            <v>91526</v>
          </cell>
          <cell r="I446" t="str">
            <v>1526-RD</v>
          </cell>
          <cell r="J446">
            <v>115</v>
          </cell>
          <cell r="K446" t="str">
            <v>ER</v>
          </cell>
          <cell r="L446" t="e">
            <v>#VALUE!</v>
          </cell>
          <cell r="M446" t="e">
            <v>#VALUE!</v>
          </cell>
          <cell r="N446" t="e">
            <v>#VALUE!</v>
          </cell>
          <cell r="O446" t="e">
            <v>#VALUE!</v>
          </cell>
          <cell r="P446" t="str">
            <v>KERN</v>
          </cell>
          <cell r="Q446" t="str">
            <v>Solar PV</v>
          </cell>
          <cell r="R446" t="str">
            <v>EO</v>
          </cell>
          <cell r="S446" t="str">
            <v>Commercial</v>
          </cell>
          <cell r="T446" t="str">
            <v>Distribution</v>
          </cell>
        </row>
        <row r="447">
          <cell r="B447" t="str">
            <v>91528_ER</v>
          </cell>
          <cell r="C447" t="str">
            <v>1528-RD</v>
          </cell>
          <cell r="D447" t="str">
            <v>EL CAMINO HOSPITAL INC</v>
          </cell>
          <cell r="E447" t="str">
            <v>91528_ER</v>
          </cell>
          <cell r="F447">
            <v>1.0049999999999999</v>
          </cell>
          <cell r="G447" t="str">
            <v>MOUNTAIN VIEW SUB 3 115 kV 35353</v>
          </cell>
          <cell r="H447" t="str">
            <v>91528</v>
          </cell>
          <cell r="I447" t="str">
            <v>1528-RD</v>
          </cell>
          <cell r="J447">
            <v>115</v>
          </cell>
          <cell r="K447" t="str">
            <v>ER</v>
          </cell>
          <cell r="L447" t="e">
            <v>#VALUE!</v>
          </cell>
          <cell r="M447" t="e">
            <v>#VALUE!</v>
          </cell>
          <cell r="N447" t="e">
            <v>#VALUE!</v>
          </cell>
          <cell r="O447" t="e">
            <v>#VALUE!</v>
          </cell>
          <cell r="P447" t="str">
            <v>GBAY</v>
          </cell>
          <cell r="Q447" t="str">
            <v>Energy Storage</v>
          </cell>
          <cell r="R447" t="str">
            <v>EO</v>
          </cell>
          <cell r="S447" t="str">
            <v>Commercial</v>
          </cell>
          <cell r="T447" t="str">
            <v>Distribution</v>
          </cell>
        </row>
        <row r="448">
          <cell r="B448" t="str">
            <v>91529_ER</v>
          </cell>
          <cell r="C448" t="str">
            <v>1529-RD</v>
          </cell>
          <cell r="D448" t="str">
            <v>City of Paso Robles</v>
          </cell>
          <cell r="E448" t="str">
            <v>91529_ER</v>
          </cell>
          <cell r="F448">
            <v>3.1890000000000001</v>
          </cell>
          <cell r="G448" t="str">
            <v>PASO ROBLES SUB 3 70 kV 36356</v>
          </cell>
          <cell r="H448" t="str">
            <v>91529</v>
          </cell>
          <cell r="I448" t="str">
            <v>1529-RD</v>
          </cell>
          <cell r="J448">
            <v>70</v>
          </cell>
          <cell r="K448" t="str">
            <v>ER</v>
          </cell>
          <cell r="L448" t="e">
            <v>#VALUE!</v>
          </cell>
          <cell r="M448" t="e">
            <v>#VALUE!</v>
          </cell>
          <cell r="N448" t="e">
            <v>#VALUE!</v>
          </cell>
          <cell r="O448" t="e">
            <v>#VALUE!</v>
          </cell>
          <cell r="P448" t="str">
            <v>KERN</v>
          </cell>
          <cell r="Q448" t="str">
            <v>Solar PV</v>
          </cell>
          <cell r="R448" t="str">
            <v>EO</v>
          </cell>
          <cell r="S448" t="str">
            <v>Implementation</v>
          </cell>
          <cell r="T448" t="str">
            <v>Distribution</v>
          </cell>
        </row>
        <row r="449">
          <cell r="B449" t="str">
            <v>91531_ER</v>
          </cell>
          <cell r="C449" t="str">
            <v>1531-RD</v>
          </cell>
          <cell r="D449" t="str">
            <v>Kaiser Foundation Health Plan, Inc.</v>
          </cell>
          <cell r="E449" t="str">
            <v>91531_ER</v>
          </cell>
          <cell r="F449">
            <v>1.38</v>
          </cell>
          <cell r="G449" t="str">
            <v>LAS POSITAS SUB 3 230 kV 30585</v>
          </cell>
          <cell r="H449" t="str">
            <v>91531</v>
          </cell>
          <cell r="I449" t="str">
            <v>1531-RD</v>
          </cell>
          <cell r="J449">
            <v>230</v>
          </cell>
          <cell r="K449" t="str">
            <v>ER</v>
          </cell>
          <cell r="L449" t="e">
            <v>#VALUE!</v>
          </cell>
          <cell r="M449" t="e">
            <v>#VALUE!</v>
          </cell>
          <cell r="N449" t="e">
            <v>#VALUE!</v>
          </cell>
          <cell r="O449" t="e">
            <v>#VALUE!</v>
          </cell>
          <cell r="P449" t="str">
            <v>GBAY</v>
          </cell>
          <cell r="Q449" t="str">
            <v>Solar PV</v>
          </cell>
          <cell r="R449" t="str">
            <v>EO</v>
          </cell>
          <cell r="S449" t="str">
            <v>Commercial</v>
          </cell>
          <cell r="T449" t="str">
            <v>Distribution</v>
          </cell>
        </row>
        <row r="450">
          <cell r="B450" t="str">
            <v>91536_ER</v>
          </cell>
          <cell r="C450" t="str">
            <v>1536-RD</v>
          </cell>
          <cell r="D450" t="str">
            <v>Chowchilla Dairy Power/Clapper Rail Pl 2</v>
          </cell>
          <cell r="E450" t="str">
            <v>91536_ER</v>
          </cell>
          <cell r="F450">
            <v>2</v>
          </cell>
          <cell r="G450" t="str">
            <v>DAIRYLAND SUB 1 115 kV 34154</v>
          </cell>
          <cell r="H450" t="str">
            <v>91536</v>
          </cell>
          <cell r="I450" t="str">
            <v>1536-RD</v>
          </cell>
          <cell r="J450">
            <v>115</v>
          </cell>
          <cell r="K450" t="str">
            <v>ER</v>
          </cell>
          <cell r="L450" t="e">
            <v>#VALUE!</v>
          </cell>
          <cell r="M450" t="e">
            <v>#VALUE!</v>
          </cell>
          <cell r="N450" t="e">
            <v>#VALUE!</v>
          </cell>
          <cell r="O450" t="e">
            <v>#VALUE!</v>
          </cell>
          <cell r="P450" t="str">
            <v>FSNO</v>
          </cell>
          <cell r="Q450" t="str">
            <v>Gas Turbine</v>
          </cell>
          <cell r="R450" t="str">
            <v>EO</v>
          </cell>
          <cell r="S450" t="str">
            <v>Implementation</v>
          </cell>
          <cell r="T450" t="str">
            <v>Distribution</v>
          </cell>
        </row>
        <row r="451">
          <cell r="B451" t="str">
            <v>91537_ER</v>
          </cell>
          <cell r="C451" t="str">
            <v>1537-RD</v>
          </cell>
          <cell r="D451" t="str">
            <v>KLEIN FOODS INC</v>
          </cell>
          <cell r="E451" t="str">
            <v>91537_ER</v>
          </cell>
          <cell r="F451">
            <v>1.21</v>
          </cell>
          <cell r="G451" t="str">
            <v>FITCH MOUNTAIN SUB 1 60 kV 31380</v>
          </cell>
          <cell r="H451" t="str">
            <v>91537</v>
          </cell>
          <cell r="I451" t="str">
            <v>1537-RD</v>
          </cell>
          <cell r="J451">
            <v>60</v>
          </cell>
          <cell r="K451" t="str">
            <v>ER</v>
          </cell>
          <cell r="L451" t="e">
            <v>#VALUE!</v>
          </cell>
          <cell r="M451" t="e">
            <v>#VALUE!</v>
          </cell>
          <cell r="N451" t="e">
            <v>#VALUE!</v>
          </cell>
          <cell r="O451" t="e">
            <v>#VALUE!</v>
          </cell>
          <cell r="P451" t="str">
            <v>NGBA</v>
          </cell>
          <cell r="Q451" t="str">
            <v>Solar PV</v>
          </cell>
          <cell r="R451" t="str">
            <v>EO</v>
          </cell>
          <cell r="S451" t="str">
            <v>Commercial</v>
          </cell>
          <cell r="T451" t="str">
            <v>Distribution</v>
          </cell>
        </row>
        <row r="452">
          <cell r="B452" t="str">
            <v>91538_ER</v>
          </cell>
          <cell r="C452" t="str">
            <v>1538-RD</v>
          </cell>
          <cell r="D452" t="str">
            <v>S K F Sanitation District</v>
          </cell>
          <cell r="E452" t="str">
            <v>91538_ER</v>
          </cell>
          <cell r="F452">
            <v>2.528</v>
          </cell>
          <cell r="G452" t="str">
            <v>KINGSBURG SUB 1 115 kV 34418</v>
          </cell>
          <cell r="H452" t="str">
            <v>91538</v>
          </cell>
          <cell r="I452" t="str">
            <v>1538-RD</v>
          </cell>
          <cell r="J452">
            <v>115</v>
          </cell>
          <cell r="K452" t="str">
            <v>ER</v>
          </cell>
          <cell r="L452" t="e">
            <v>#VALUE!</v>
          </cell>
          <cell r="M452" t="e">
            <v>#VALUE!</v>
          </cell>
          <cell r="N452" t="e">
            <v>#VALUE!</v>
          </cell>
          <cell r="O452" t="e">
            <v>#VALUE!</v>
          </cell>
          <cell r="P452" t="str">
            <v>FSNO</v>
          </cell>
          <cell r="Q452" t="str">
            <v>Solar PV</v>
          </cell>
          <cell r="R452" t="str">
            <v>EO</v>
          </cell>
          <cell r="S452" t="str">
            <v>Commercial</v>
          </cell>
          <cell r="T452" t="str">
            <v>Distribution</v>
          </cell>
        </row>
        <row r="453">
          <cell r="B453" t="str">
            <v>91539_ER</v>
          </cell>
          <cell r="C453" t="str">
            <v>1539-RD</v>
          </cell>
          <cell r="D453" t="str">
            <v>HINES VAF NO CAL PROPERTIES, L.P.</v>
          </cell>
          <cell r="E453" t="str">
            <v>91539_ER</v>
          </cell>
          <cell r="F453">
            <v>0.1</v>
          </cell>
          <cell r="G453" t="str">
            <v>EMBARCADERO SUB 1 230 kV 30685</v>
          </cell>
          <cell r="H453" t="str">
            <v>91539</v>
          </cell>
          <cell r="I453" t="str">
            <v>1539-RD</v>
          </cell>
          <cell r="J453">
            <v>230</v>
          </cell>
          <cell r="K453" t="str">
            <v>ER</v>
          </cell>
          <cell r="L453" t="e">
            <v>#VALUE!</v>
          </cell>
          <cell r="M453" t="e">
            <v>#VALUE!</v>
          </cell>
          <cell r="N453" t="e">
            <v>#VALUE!</v>
          </cell>
          <cell r="O453" t="e">
            <v>#VALUE!</v>
          </cell>
          <cell r="P453" t="str">
            <v>GBAY</v>
          </cell>
          <cell r="Q453" t="str">
            <v>Energy Storage</v>
          </cell>
          <cell r="R453" t="str">
            <v>EO</v>
          </cell>
          <cell r="S453" t="str">
            <v>Commercial</v>
          </cell>
          <cell r="T453" t="str">
            <v>Distribution</v>
          </cell>
        </row>
        <row r="454">
          <cell r="B454" t="str">
            <v>91541_ER</v>
          </cell>
          <cell r="C454" t="str">
            <v>1541-RD</v>
          </cell>
          <cell r="D454" t="str">
            <v>SANTA ROSA JUNIOR COLLEGE</v>
          </cell>
          <cell r="E454" t="str">
            <v>91541_ER</v>
          </cell>
          <cell r="F454">
            <v>1.25</v>
          </cell>
          <cell r="G454" t="str">
            <v>CORONA SUB 1 115 kV 31254</v>
          </cell>
          <cell r="H454" t="str">
            <v>91541</v>
          </cell>
          <cell r="I454" t="str">
            <v>1541-RD</v>
          </cell>
          <cell r="J454">
            <v>115</v>
          </cell>
          <cell r="K454" t="str">
            <v>ER</v>
          </cell>
          <cell r="L454" t="e">
            <v>#VALUE!</v>
          </cell>
          <cell r="M454" t="e">
            <v>#VALUE!</v>
          </cell>
          <cell r="N454" t="e">
            <v>#VALUE!</v>
          </cell>
          <cell r="O454" t="e">
            <v>#VALUE!</v>
          </cell>
          <cell r="P454" t="str">
            <v>NGBA</v>
          </cell>
          <cell r="Q454" t="str">
            <v>Solar PV</v>
          </cell>
          <cell r="R454" t="str">
            <v>EO</v>
          </cell>
          <cell r="S454" t="str">
            <v>Implementation</v>
          </cell>
          <cell r="T454" t="str">
            <v>Distribution</v>
          </cell>
        </row>
        <row r="455">
          <cell r="B455" t="str">
            <v>91544_ER</v>
          </cell>
          <cell r="C455" t="str">
            <v>1544-RD</v>
          </cell>
          <cell r="D455" t="str">
            <v>D'ARRIGO BROS. CO., OF CALIFORNIA</v>
          </cell>
          <cell r="E455" t="str">
            <v>91544_ER</v>
          </cell>
          <cell r="F455">
            <v>0.52</v>
          </cell>
          <cell r="G455" t="str">
            <v>BUENA VISTA SUB 1 60 kV 36049</v>
          </cell>
          <cell r="H455" t="str">
            <v>91544</v>
          </cell>
          <cell r="I455" t="str">
            <v>1544-RD</v>
          </cell>
          <cell r="J455">
            <v>60</v>
          </cell>
          <cell r="K455" t="str">
            <v>ER</v>
          </cell>
          <cell r="L455" t="e">
            <v>#VALUE!</v>
          </cell>
          <cell r="M455" t="e">
            <v>#VALUE!</v>
          </cell>
          <cell r="N455" t="e">
            <v>#VALUE!</v>
          </cell>
          <cell r="O455" t="e">
            <v>#VALUE!</v>
          </cell>
          <cell r="P455" t="str">
            <v>GBAY</v>
          </cell>
          <cell r="Q455" t="str">
            <v>Solar PV</v>
          </cell>
          <cell r="R455" t="str">
            <v>EO</v>
          </cell>
          <cell r="S455" t="str">
            <v>Commercial</v>
          </cell>
          <cell r="T455" t="str">
            <v>Distribution</v>
          </cell>
        </row>
        <row r="456">
          <cell r="B456" t="str">
            <v>91545_ER</v>
          </cell>
          <cell r="C456" t="str">
            <v>1545-RD</v>
          </cell>
          <cell r="D456" t="str">
            <v>TONY MEIRINHO DAIRY AND SONS</v>
          </cell>
          <cell r="E456" t="str">
            <v>91545_ER</v>
          </cell>
          <cell r="F456">
            <v>1.8</v>
          </cell>
          <cell r="G456" t="str">
            <v>MERCED SUB 3 115 kV 34144</v>
          </cell>
          <cell r="H456" t="str">
            <v>91545</v>
          </cell>
          <cell r="I456" t="str">
            <v>1545-RD</v>
          </cell>
          <cell r="J456">
            <v>115</v>
          </cell>
          <cell r="K456" t="str">
            <v>ER</v>
          </cell>
          <cell r="L456" t="e">
            <v>#VALUE!</v>
          </cell>
          <cell r="M456" t="e">
            <v>#VALUE!</v>
          </cell>
          <cell r="N456" t="e">
            <v>#VALUE!</v>
          </cell>
          <cell r="O456" t="e">
            <v>#VALUE!</v>
          </cell>
          <cell r="P456" t="str">
            <v>FSNO</v>
          </cell>
          <cell r="Q456" t="str">
            <v>Solar PV</v>
          </cell>
          <cell r="R456" t="str">
            <v>EO</v>
          </cell>
          <cell r="S456" t="str">
            <v>Commercial</v>
          </cell>
          <cell r="T456" t="str">
            <v>Distribution</v>
          </cell>
        </row>
        <row r="457">
          <cell r="B457" t="str">
            <v>91546_ER</v>
          </cell>
          <cell r="C457" t="str">
            <v>1546-RD</v>
          </cell>
          <cell r="D457" t="str">
            <v>City of Yuba City</v>
          </cell>
          <cell r="E457" t="str">
            <v>91546_ER</v>
          </cell>
          <cell r="F457">
            <v>2.5</v>
          </cell>
          <cell r="G457" t="str">
            <v>BOGUE SUB 1 115 kV 32206</v>
          </cell>
          <cell r="H457" t="str">
            <v>91546</v>
          </cell>
          <cell r="I457" t="str">
            <v>1546-RD</v>
          </cell>
          <cell r="J457">
            <v>115</v>
          </cell>
          <cell r="K457" t="str">
            <v>ER</v>
          </cell>
          <cell r="L457" t="e">
            <v>#VALUE!</v>
          </cell>
          <cell r="M457" t="e">
            <v>#VALUE!</v>
          </cell>
          <cell r="N457" t="e">
            <v>#VALUE!</v>
          </cell>
          <cell r="O457" t="e">
            <v>#VALUE!</v>
          </cell>
          <cell r="P457" t="str">
            <v>NGBA</v>
          </cell>
          <cell r="Q457" t="str">
            <v>Solar PV</v>
          </cell>
          <cell r="R457" t="str">
            <v>EO</v>
          </cell>
          <cell r="S457" t="str">
            <v>Commercial</v>
          </cell>
          <cell r="T457" t="str">
            <v>Distribution</v>
          </cell>
        </row>
        <row r="458">
          <cell r="B458" t="str">
            <v>91547_ER</v>
          </cell>
          <cell r="C458" t="str">
            <v>1547-RD</v>
          </cell>
          <cell r="D458" t="str">
            <v>Mann Packing Co. Inc.</v>
          </cell>
          <cell r="E458" t="str">
            <v>91547_ER</v>
          </cell>
          <cell r="F458">
            <v>1.79</v>
          </cell>
          <cell r="G458" t="str">
            <v>GONZALES SUB 4 60 kV 36060</v>
          </cell>
          <cell r="H458" t="str">
            <v>91547</v>
          </cell>
          <cell r="I458" t="str">
            <v>1547-RD</v>
          </cell>
          <cell r="J458">
            <v>60</v>
          </cell>
          <cell r="K458" t="str">
            <v>ER</v>
          </cell>
          <cell r="L458" t="e">
            <v>#VALUE!</v>
          </cell>
          <cell r="M458" t="e">
            <v>#VALUE!</v>
          </cell>
          <cell r="N458" t="e">
            <v>#VALUE!</v>
          </cell>
          <cell r="O458" t="e">
            <v>#VALUE!</v>
          </cell>
          <cell r="P458" t="str">
            <v>GBAY</v>
          </cell>
          <cell r="Q458" t="str">
            <v>Wind</v>
          </cell>
          <cell r="R458" t="str">
            <v>EO</v>
          </cell>
          <cell r="S458" t="str">
            <v>Commercial</v>
          </cell>
          <cell r="T458" t="str">
            <v>Distribution</v>
          </cell>
        </row>
        <row r="459">
          <cell r="B459" t="str">
            <v>91548_ER</v>
          </cell>
          <cell r="C459" t="str">
            <v>1548-RD</v>
          </cell>
          <cell r="D459" t="str">
            <v>Pier Van Der Hoek</v>
          </cell>
          <cell r="E459" t="str">
            <v>91548_ER</v>
          </cell>
          <cell r="F459">
            <v>1.02</v>
          </cell>
          <cell r="G459" t="str">
            <v>STROUD SUB 1 12.47 kV 34563</v>
          </cell>
          <cell r="H459" t="str">
            <v>91548</v>
          </cell>
          <cell r="I459" t="str">
            <v>1548-RD</v>
          </cell>
          <cell r="J459">
            <v>12.47</v>
          </cell>
          <cell r="K459" t="str">
            <v>ER</v>
          </cell>
          <cell r="L459" t="e">
            <v>#VALUE!</v>
          </cell>
          <cell r="M459" t="e">
            <v>#VALUE!</v>
          </cell>
          <cell r="N459" t="e">
            <v>#VALUE!</v>
          </cell>
          <cell r="O459" t="e">
            <v>#VALUE!</v>
          </cell>
          <cell r="P459" t="str">
            <v>FSNO</v>
          </cell>
          <cell r="Q459" t="str">
            <v>Solar PV</v>
          </cell>
          <cell r="R459" t="str">
            <v>EO</v>
          </cell>
          <cell r="S459" t="str">
            <v>Commercial</v>
          </cell>
          <cell r="T459" t="str">
            <v>Distribution</v>
          </cell>
        </row>
        <row r="460">
          <cell r="B460" t="str">
            <v>91549_ER</v>
          </cell>
          <cell r="C460" t="str">
            <v>1549-RD</v>
          </cell>
          <cell r="D460" t="str">
            <v>San Luis Bay Inn Assoc</v>
          </cell>
          <cell r="E460" t="str">
            <v>91549_ER</v>
          </cell>
          <cell r="F460">
            <v>1.7999999999999999E-2</v>
          </cell>
          <cell r="G460" t="str">
            <v>SAN LUIS OBISPO SUB 6 115 kV 36254</v>
          </cell>
          <cell r="H460" t="str">
            <v>91549</v>
          </cell>
          <cell r="I460" t="str">
            <v>1549-RD</v>
          </cell>
          <cell r="J460">
            <v>115</v>
          </cell>
          <cell r="K460" t="str">
            <v>ER</v>
          </cell>
          <cell r="L460" t="e">
            <v>#VALUE!</v>
          </cell>
          <cell r="M460" t="e">
            <v>#VALUE!</v>
          </cell>
          <cell r="N460" t="e">
            <v>#VALUE!</v>
          </cell>
          <cell r="O460" t="e">
            <v>#VALUE!</v>
          </cell>
          <cell r="P460" t="str">
            <v>KERN</v>
          </cell>
          <cell r="Q460" t="str">
            <v>Energy Storage</v>
          </cell>
          <cell r="R460" t="str">
            <v>EO</v>
          </cell>
          <cell r="S460" t="str">
            <v>Commercial</v>
          </cell>
          <cell r="T460" t="str">
            <v>Distribution</v>
          </cell>
        </row>
        <row r="461">
          <cell r="B461" t="str">
            <v>91552_ER</v>
          </cell>
          <cell r="C461" t="str">
            <v>1552-RD</v>
          </cell>
          <cell r="D461" t="str">
            <v>NRG EV SERVICES (Union City)</v>
          </cell>
          <cell r="E461" t="str">
            <v>91552_ER</v>
          </cell>
          <cell r="F461">
            <v>0.03</v>
          </cell>
          <cell r="G461" t="str">
            <v>DUMBARTON SUB 2 115 kV 35107</v>
          </cell>
          <cell r="H461" t="str">
            <v>91552</v>
          </cell>
          <cell r="I461" t="str">
            <v>1552-RD</v>
          </cell>
          <cell r="J461">
            <v>115</v>
          </cell>
          <cell r="K461" t="str">
            <v>ER</v>
          </cell>
          <cell r="L461" t="e">
            <v>#VALUE!</v>
          </cell>
          <cell r="M461" t="e">
            <v>#VALUE!</v>
          </cell>
          <cell r="N461" t="e">
            <v>#VALUE!</v>
          </cell>
          <cell r="O461" t="e">
            <v>#VALUE!</v>
          </cell>
          <cell r="P461" t="str">
            <v>GBAY</v>
          </cell>
          <cell r="Q461" t="str">
            <v>Energy Storage</v>
          </cell>
          <cell r="R461" t="str">
            <v>EO</v>
          </cell>
          <cell r="S461" t="str">
            <v>Commercial</v>
          </cell>
          <cell r="T461" t="str">
            <v>Distribution</v>
          </cell>
        </row>
        <row r="462">
          <cell r="B462" t="str">
            <v>91554_EW</v>
          </cell>
          <cell r="C462" t="str">
            <v>1554-WD</v>
          </cell>
          <cell r="D462" t="str">
            <v>Small World Trading</v>
          </cell>
          <cell r="E462" t="str">
            <v>91554_EW</v>
          </cell>
          <cell r="F462">
            <v>7.1999999999999995E-2</v>
          </cell>
          <cell r="G462" t="str">
            <v>SAN RAFAEL SUB 2 115 kV 32574</v>
          </cell>
          <cell r="H462" t="str">
            <v>91554</v>
          </cell>
          <cell r="I462" t="str">
            <v>1554-WD</v>
          </cell>
          <cell r="J462">
            <v>115</v>
          </cell>
          <cell r="K462" t="str">
            <v>EW</v>
          </cell>
          <cell r="L462" t="e">
            <v>#VALUE!</v>
          </cell>
          <cell r="M462" t="e">
            <v>#VALUE!</v>
          </cell>
          <cell r="N462" t="e">
            <v>#VALUE!</v>
          </cell>
          <cell r="O462" t="e">
            <v>#VALUE!</v>
          </cell>
          <cell r="P462" t="str">
            <v>GBAY</v>
          </cell>
          <cell r="Q462" t="str">
            <v>Solar PV</v>
          </cell>
          <cell r="R462" t="str">
            <v>EO</v>
          </cell>
          <cell r="S462" t="str">
            <v>Commercial</v>
          </cell>
          <cell r="T462" t="str">
            <v>Distribution</v>
          </cell>
        </row>
        <row r="463">
          <cell r="B463" t="str">
            <v>91557_ER</v>
          </cell>
          <cell r="C463" t="str">
            <v>1557-RD</v>
          </cell>
          <cell r="D463" t="str">
            <v>EBMUD - Bear Creek</v>
          </cell>
          <cell r="E463" t="str">
            <v>91557_ER</v>
          </cell>
          <cell r="F463">
            <v>5</v>
          </cell>
          <cell r="G463" t="str">
            <v>SOBRANTE SUB 3 115 kV 33010</v>
          </cell>
          <cell r="H463" t="str">
            <v>91557</v>
          </cell>
          <cell r="I463" t="str">
            <v>1557-RD</v>
          </cell>
          <cell r="J463">
            <v>115</v>
          </cell>
          <cell r="K463" t="str">
            <v>ER</v>
          </cell>
          <cell r="L463" t="e">
            <v>#VALUE!</v>
          </cell>
          <cell r="M463" t="e">
            <v>#VALUE!</v>
          </cell>
          <cell r="N463" t="e">
            <v>#VALUE!</v>
          </cell>
          <cell r="O463" t="e">
            <v>#VALUE!</v>
          </cell>
          <cell r="P463" t="str">
            <v>GBAY</v>
          </cell>
          <cell r="Q463" t="str">
            <v>Solar PV</v>
          </cell>
          <cell r="R463" t="str">
            <v>EO</v>
          </cell>
          <cell r="S463" t="str">
            <v>Implementation</v>
          </cell>
          <cell r="T463" t="str">
            <v>Distribution</v>
          </cell>
        </row>
        <row r="464">
          <cell r="B464" t="str">
            <v>91558_ER</v>
          </cell>
          <cell r="C464" t="str">
            <v>1558-RD</v>
          </cell>
          <cell r="D464" t="str">
            <v>Golden State FC LLC</v>
          </cell>
          <cell r="E464" t="str">
            <v>91558_ER</v>
          </cell>
          <cell r="F464">
            <v>1.28</v>
          </cell>
          <cell r="G464" t="str">
            <v>HERDLYN SUB 1 60 kV 33770</v>
          </cell>
          <cell r="H464" t="str">
            <v>91558</v>
          </cell>
          <cell r="I464" t="str">
            <v>1558-RD</v>
          </cell>
          <cell r="J464">
            <v>60</v>
          </cell>
          <cell r="K464" t="str">
            <v>ER</v>
          </cell>
          <cell r="L464" t="e">
            <v>#VALUE!</v>
          </cell>
          <cell r="M464" t="e">
            <v>#VALUE!</v>
          </cell>
          <cell r="N464" t="e">
            <v>#VALUE!</v>
          </cell>
          <cell r="O464" t="e">
            <v>#VALUE!</v>
          </cell>
          <cell r="P464" t="str">
            <v>GBAY</v>
          </cell>
          <cell r="Q464" t="str">
            <v>Solar PV</v>
          </cell>
          <cell r="R464" t="str">
            <v>EO</v>
          </cell>
          <cell r="S464" t="str">
            <v>Implementation</v>
          </cell>
          <cell r="T464" t="str">
            <v>Distribution</v>
          </cell>
        </row>
        <row r="465">
          <cell r="B465" t="str">
            <v>91559_ER</v>
          </cell>
          <cell r="C465" t="str">
            <v>1559-RD</v>
          </cell>
          <cell r="D465" t="str">
            <v>Golden State FC LLC</v>
          </cell>
          <cell r="E465" t="str">
            <v>91559_ER</v>
          </cell>
          <cell r="F465">
            <v>1.1200000000000001</v>
          </cell>
          <cell r="G465" t="str">
            <v>LAMMERS SUB 1 115 kV 33529</v>
          </cell>
          <cell r="H465" t="str">
            <v>91559</v>
          </cell>
          <cell r="I465" t="str">
            <v>1559-RD</v>
          </cell>
          <cell r="J465">
            <v>115</v>
          </cell>
          <cell r="K465" t="str">
            <v>ER</v>
          </cell>
          <cell r="L465" t="e">
            <v>#VALUE!</v>
          </cell>
          <cell r="M465" t="e">
            <v>#VALUE!</v>
          </cell>
          <cell r="N465" t="e">
            <v>#VALUE!</v>
          </cell>
          <cell r="O465" t="e">
            <v>#VALUE!</v>
          </cell>
          <cell r="P465" t="str">
            <v>GBAY</v>
          </cell>
          <cell r="Q465" t="str">
            <v>Solar PV</v>
          </cell>
          <cell r="R465" t="str">
            <v>EO</v>
          </cell>
          <cell r="S465" t="str">
            <v>Implementation</v>
          </cell>
          <cell r="T465" t="str">
            <v>Distribution</v>
          </cell>
        </row>
        <row r="466">
          <cell r="B466" t="str">
            <v>91560_ER</v>
          </cell>
          <cell r="C466" t="str">
            <v>1560-RD</v>
          </cell>
          <cell r="D466" t="str">
            <v>GAVILAN COLLEGE</v>
          </cell>
          <cell r="E466" t="str">
            <v>91560_ER</v>
          </cell>
          <cell r="F466">
            <v>1.31</v>
          </cell>
          <cell r="G466" t="str">
            <v>LLAGAS SUB 2 115 kV 35648</v>
          </cell>
          <cell r="H466" t="str">
            <v>91560</v>
          </cell>
          <cell r="I466" t="str">
            <v>1560-RD</v>
          </cell>
          <cell r="J466">
            <v>115</v>
          </cell>
          <cell r="K466" t="str">
            <v>ER</v>
          </cell>
          <cell r="L466" t="e">
            <v>#VALUE!</v>
          </cell>
          <cell r="M466" t="e">
            <v>#VALUE!</v>
          </cell>
          <cell r="N466" t="e">
            <v>#VALUE!</v>
          </cell>
          <cell r="O466" t="e">
            <v>#VALUE!</v>
          </cell>
          <cell r="P466" t="str">
            <v>GBAY</v>
          </cell>
          <cell r="Q466" t="str">
            <v>Solar PV</v>
          </cell>
          <cell r="R466" t="str">
            <v>EO</v>
          </cell>
          <cell r="S466" t="str">
            <v>Commercial</v>
          </cell>
          <cell r="T466" t="str">
            <v>Distribution</v>
          </cell>
        </row>
        <row r="467">
          <cell r="B467" t="str">
            <v>91561_EW</v>
          </cell>
          <cell r="C467" t="str">
            <v>1561-WD</v>
          </cell>
          <cell r="D467" t="str">
            <v>AC Solar A</v>
          </cell>
          <cell r="E467" t="str">
            <v>91561_EW</v>
          </cell>
          <cell r="F467">
            <v>0.999</v>
          </cell>
          <cell r="G467" t="str">
            <v>HIGHWAY SUB 2 115 kV 32590</v>
          </cell>
          <cell r="H467" t="str">
            <v>91561</v>
          </cell>
          <cell r="I467" t="str">
            <v>1561-WD</v>
          </cell>
          <cell r="J467">
            <v>115</v>
          </cell>
          <cell r="K467" t="str">
            <v>EW</v>
          </cell>
          <cell r="L467" t="e">
            <v>#VALUE!</v>
          </cell>
          <cell r="M467" t="e">
            <v>#VALUE!</v>
          </cell>
          <cell r="N467" t="e">
            <v>#VALUE!</v>
          </cell>
          <cell r="O467" t="e">
            <v>#VALUE!</v>
          </cell>
          <cell r="P467" t="str">
            <v>GBAY</v>
          </cell>
          <cell r="Q467" t="str">
            <v>Solar PV</v>
          </cell>
          <cell r="R467" t="str">
            <v>EO</v>
          </cell>
          <cell r="S467" t="str">
            <v>Commercial</v>
          </cell>
          <cell r="T467" t="str">
            <v>Distribution</v>
          </cell>
        </row>
        <row r="468">
          <cell r="B468" t="str">
            <v>91562_EW</v>
          </cell>
          <cell r="C468" t="str">
            <v>1562-WD</v>
          </cell>
          <cell r="D468" t="str">
            <v>AC Solar B</v>
          </cell>
          <cell r="E468" t="str">
            <v>91562_EW</v>
          </cell>
          <cell r="F468">
            <v>0.999</v>
          </cell>
          <cell r="G468" t="str">
            <v>HIGHWAY SUB 2 115 kV 32590</v>
          </cell>
          <cell r="H468" t="str">
            <v>91562</v>
          </cell>
          <cell r="I468" t="str">
            <v>1562-WD</v>
          </cell>
          <cell r="J468">
            <v>115</v>
          </cell>
          <cell r="K468" t="str">
            <v>EW</v>
          </cell>
          <cell r="L468" t="e">
            <v>#VALUE!</v>
          </cell>
          <cell r="M468" t="e">
            <v>#VALUE!</v>
          </cell>
          <cell r="N468" t="e">
            <v>#VALUE!</v>
          </cell>
          <cell r="O468" t="e">
            <v>#VALUE!</v>
          </cell>
          <cell r="P468" t="str">
            <v>GBAY</v>
          </cell>
          <cell r="Q468" t="str">
            <v>Solar PV</v>
          </cell>
          <cell r="R468" t="str">
            <v>EO</v>
          </cell>
          <cell r="S468" t="str">
            <v>Commercial</v>
          </cell>
          <cell r="T468" t="str">
            <v>Distribution</v>
          </cell>
        </row>
        <row r="469">
          <cell r="B469" t="str">
            <v>91563_EW</v>
          </cell>
          <cell r="C469" t="str">
            <v>1563-WD</v>
          </cell>
          <cell r="D469" t="str">
            <v>AC Solar C</v>
          </cell>
          <cell r="E469" t="str">
            <v>91563_EW</v>
          </cell>
          <cell r="F469">
            <v>0.999</v>
          </cell>
          <cell r="G469" t="str">
            <v>HIGHWAY SUB 2 115 kV 32590</v>
          </cell>
          <cell r="H469" t="str">
            <v>91563</v>
          </cell>
          <cell r="I469" t="str">
            <v>1563-WD</v>
          </cell>
          <cell r="J469">
            <v>115</v>
          </cell>
          <cell r="K469" t="str">
            <v>EW</v>
          </cell>
          <cell r="L469" t="e">
            <v>#VALUE!</v>
          </cell>
          <cell r="M469" t="e">
            <v>#VALUE!</v>
          </cell>
          <cell r="N469" t="e">
            <v>#VALUE!</v>
          </cell>
          <cell r="O469" t="e">
            <v>#VALUE!</v>
          </cell>
          <cell r="P469" t="str">
            <v>GBAY</v>
          </cell>
          <cell r="Q469" t="str">
            <v>Solar PV</v>
          </cell>
          <cell r="R469" t="str">
            <v>EO</v>
          </cell>
          <cell r="S469" t="str">
            <v>Commercial</v>
          </cell>
          <cell r="T469" t="str">
            <v>Distribution</v>
          </cell>
        </row>
        <row r="470">
          <cell r="B470" t="str">
            <v>91567_ER</v>
          </cell>
          <cell r="C470" t="str">
            <v>1567-RD</v>
          </cell>
          <cell r="D470" t="str">
            <v>ANALOG DEVICES INC</v>
          </cell>
          <cell r="E470" t="str">
            <v>91567_ER</v>
          </cell>
          <cell r="F470">
            <v>0.2</v>
          </cell>
          <cell r="G470" t="str">
            <v>MILPITAS SUB 6 115 kV 35624</v>
          </cell>
          <cell r="H470" t="str">
            <v>91567</v>
          </cell>
          <cell r="I470" t="str">
            <v>1567-RD</v>
          </cell>
          <cell r="J470">
            <v>115</v>
          </cell>
          <cell r="K470" t="str">
            <v>ER</v>
          </cell>
          <cell r="L470" t="e">
            <v>#VALUE!</v>
          </cell>
          <cell r="M470" t="e">
            <v>#VALUE!</v>
          </cell>
          <cell r="N470" t="e">
            <v>#VALUE!</v>
          </cell>
          <cell r="O470" t="e">
            <v>#VALUE!</v>
          </cell>
          <cell r="P470" t="str">
            <v>GBAY</v>
          </cell>
          <cell r="Q470" t="str">
            <v>Energy Storage</v>
          </cell>
          <cell r="R470" t="str">
            <v>EO</v>
          </cell>
          <cell r="S470" t="str">
            <v>Commercial</v>
          </cell>
          <cell r="T470" t="str">
            <v>Distribution</v>
          </cell>
        </row>
        <row r="471">
          <cell r="B471" t="str">
            <v>91569_ER</v>
          </cell>
          <cell r="C471" t="str">
            <v>1569-RD</v>
          </cell>
          <cell r="D471" t="str">
            <v>CA Department of Corrections</v>
          </cell>
          <cell r="E471" t="str">
            <v>91569_ER</v>
          </cell>
          <cell r="F471">
            <v>2.4</v>
          </cell>
          <cell r="G471" t="str">
            <v>SHARON SUB 1 115 kV 34120</v>
          </cell>
          <cell r="H471" t="str">
            <v>91569</v>
          </cell>
          <cell r="I471" t="str">
            <v>1569-RD</v>
          </cell>
          <cell r="J471">
            <v>115</v>
          </cell>
          <cell r="K471" t="str">
            <v>ER</v>
          </cell>
          <cell r="L471" t="e">
            <v>#VALUE!</v>
          </cell>
          <cell r="M471" t="e">
            <v>#VALUE!</v>
          </cell>
          <cell r="N471" t="e">
            <v>#VALUE!</v>
          </cell>
          <cell r="O471" t="e">
            <v>#VALUE!</v>
          </cell>
          <cell r="P471" t="str">
            <v>FSNO</v>
          </cell>
          <cell r="Q471" t="str">
            <v>Solar PV</v>
          </cell>
          <cell r="R471" t="str">
            <v>EO</v>
          </cell>
          <cell r="S471" t="str">
            <v>Commercial</v>
          </cell>
          <cell r="T471" t="str">
            <v>Transmission</v>
          </cell>
        </row>
        <row r="472">
          <cell r="B472" t="str">
            <v>91570_ER</v>
          </cell>
          <cell r="C472" t="str">
            <v>1570-RD</v>
          </cell>
          <cell r="D472" t="str">
            <v>CA Department of Corrections</v>
          </cell>
          <cell r="E472" t="str">
            <v>91570_ER</v>
          </cell>
          <cell r="F472">
            <v>4.68</v>
          </cell>
          <cell r="G472" t="str">
            <v>GOLDTREE SUB 1 115 kV 36302</v>
          </cell>
          <cell r="H472" t="str">
            <v>91570</v>
          </cell>
          <cell r="I472" t="str">
            <v>1570-RD</v>
          </cell>
          <cell r="J472">
            <v>115</v>
          </cell>
          <cell r="K472" t="str">
            <v>ER</v>
          </cell>
          <cell r="L472" t="e">
            <v>#VALUE!</v>
          </cell>
          <cell r="M472" t="e">
            <v>#VALUE!</v>
          </cell>
          <cell r="N472" t="e">
            <v>#VALUE!</v>
          </cell>
          <cell r="O472" t="e">
            <v>#VALUE!</v>
          </cell>
          <cell r="P472" t="str">
            <v>KERN</v>
          </cell>
          <cell r="Q472" t="str">
            <v>Solar PV</v>
          </cell>
          <cell r="R472" t="str">
            <v>EO</v>
          </cell>
          <cell r="S472" t="str">
            <v>Implementation</v>
          </cell>
          <cell r="T472" t="str">
            <v>Transmission</v>
          </cell>
        </row>
        <row r="473">
          <cell r="B473" t="str">
            <v>91571_EW</v>
          </cell>
          <cell r="C473" t="str">
            <v>1571-WD</v>
          </cell>
          <cell r="D473" t="str">
            <v>IP Malbec</v>
          </cell>
          <cell r="E473" t="str">
            <v>91571_EW</v>
          </cell>
          <cell r="F473">
            <v>0.98899999999999999</v>
          </cell>
          <cell r="G473" t="str">
            <v>WILLITS SUB 1 60 kV 31306</v>
          </cell>
          <cell r="H473" t="str">
            <v>91571</v>
          </cell>
          <cell r="I473" t="str">
            <v>1571-WD</v>
          </cell>
          <cell r="J473">
            <v>60</v>
          </cell>
          <cell r="K473" t="str">
            <v>EW</v>
          </cell>
          <cell r="L473" t="e">
            <v>#VALUE!</v>
          </cell>
          <cell r="M473" t="e">
            <v>#VALUE!</v>
          </cell>
          <cell r="N473" t="e">
            <v>#VALUE!</v>
          </cell>
          <cell r="O473" t="e">
            <v>#VALUE!</v>
          </cell>
          <cell r="P473" t="str">
            <v>NGBA</v>
          </cell>
          <cell r="Q473" t="str">
            <v>Solar PV</v>
          </cell>
          <cell r="R473" t="str">
            <v>EO</v>
          </cell>
          <cell r="S473" t="str">
            <v>Commercial</v>
          </cell>
          <cell r="T473" t="str">
            <v>Distribution</v>
          </cell>
        </row>
        <row r="474">
          <cell r="B474" t="str">
            <v>91575_ER</v>
          </cell>
          <cell r="C474" t="str">
            <v>1575-RD</v>
          </cell>
          <cell r="D474" t="str">
            <v>PACIFIC COAST ENERGY HOLDINGS LLC</v>
          </cell>
          <cell r="E474" t="str">
            <v>91575_ER</v>
          </cell>
          <cell r="F474">
            <v>3</v>
          </cell>
          <cell r="G474" t="str">
            <v>DIVIDE SUB 3 70 kV 36378</v>
          </cell>
          <cell r="H474" t="str">
            <v>91575</v>
          </cell>
          <cell r="I474" t="str">
            <v>1575-RD</v>
          </cell>
          <cell r="J474">
            <v>70</v>
          </cell>
          <cell r="K474" t="str">
            <v>ER</v>
          </cell>
          <cell r="L474" t="e">
            <v>#VALUE!</v>
          </cell>
          <cell r="M474" t="e">
            <v>#VALUE!</v>
          </cell>
          <cell r="N474" t="e">
            <v>#VALUE!</v>
          </cell>
          <cell r="O474" t="e">
            <v>#VALUE!</v>
          </cell>
          <cell r="P474" t="str">
            <v>KERN</v>
          </cell>
          <cell r="Q474" t="str">
            <v>Solar PV</v>
          </cell>
          <cell r="R474" t="str">
            <v>EO</v>
          </cell>
          <cell r="S474" t="str">
            <v>Implementation</v>
          </cell>
          <cell r="T474" t="str">
            <v>Distribution</v>
          </cell>
        </row>
        <row r="475">
          <cell r="B475" t="str">
            <v>91577_ER</v>
          </cell>
          <cell r="C475" t="str">
            <v>1577-RD</v>
          </cell>
          <cell r="D475" t="str">
            <v>VISA U S A INC</v>
          </cell>
          <cell r="E475" t="str">
            <v>91577_ER</v>
          </cell>
          <cell r="F475">
            <v>0.25</v>
          </cell>
          <cell r="G475" t="str">
            <v>BAY MEADOWS SUB 5 115 kV 33311</v>
          </cell>
          <cell r="H475" t="str">
            <v>91577</v>
          </cell>
          <cell r="I475" t="str">
            <v>1577-RD</v>
          </cell>
          <cell r="J475">
            <v>115</v>
          </cell>
          <cell r="K475" t="str">
            <v>ER</v>
          </cell>
          <cell r="L475" t="e">
            <v>#VALUE!</v>
          </cell>
          <cell r="M475" t="e">
            <v>#VALUE!</v>
          </cell>
          <cell r="N475" t="e">
            <v>#VALUE!</v>
          </cell>
          <cell r="O475" t="e">
            <v>#VALUE!</v>
          </cell>
          <cell r="P475" t="str">
            <v>GBAY</v>
          </cell>
          <cell r="Q475" t="str">
            <v>Energy Storage</v>
          </cell>
          <cell r="R475" t="str">
            <v>EO</v>
          </cell>
          <cell r="S475" t="str">
            <v>Commercial</v>
          </cell>
          <cell r="T475" t="str">
            <v>Distribution</v>
          </cell>
        </row>
        <row r="476">
          <cell r="B476" t="str">
            <v>91579_ER</v>
          </cell>
          <cell r="C476" t="str">
            <v>1579-RD</v>
          </cell>
          <cell r="D476" t="str">
            <v>CALIFORNIA RESOURCES PRODUCTION CORPORAT</v>
          </cell>
          <cell r="E476" t="str">
            <v>91579_ER</v>
          </cell>
          <cell r="F476">
            <v>2</v>
          </cell>
          <cell r="G476" t="str">
            <v>KETTLEMAN HILLS SUB 1 70 kV 34548</v>
          </cell>
          <cell r="H476" t="str">
            <v>91579</v>
          </cell>
          <cell r="I476" t="str">
            <v>1579-RD</v>
          </cell>
          <cell r="J476">
            <v>70</v>
          </cell>
          <cell r="K476" t="str">
            <v>ER</v>
          </cell>
          <cell r="L476" t="e">
            <v>#VALUE!</v>
          </cell>
          <cell r="M476" t="e">
            <v>#VALUE!</v>
          </cell>
          <cell r="N476" t="e">
            <v>#VALUE!</v>
          </cell>
          <cell r="O476" t="e">
            <v>#VALUE!</v>
          </cell>
          <cell r="P476" t="str">
            <v>FSNO</v>
          </cell>
          <cell r="Q476" t="str">
            <v>Gas Turbine</v>
          </cell>
          <cell r="R476" t="str">
            <v>EO</v>
          </cell>
          <cell r="S476" t="str">
            <v>Implementation</v>
          </cell>
          <cell r="T476" t="str">
            <v>Distribution</v>
          </cell>
        </row>
        <row r="477">
          <cell r="B477" t="str">
            <v>91583_ER</v>
          </cell>
          <cell r="C477" t="str">
            <v>1583-RD</v>
          </cell>
          <cell r="D477" t="str">
            <v>TOWN OF WINDSOR</v>
          </cell>
          <cell r="E477" t="str">
            <v>91583_ER</v>
          </cell>
          <cell r="F477">
            <v>1.55</v>
          </cell>
          <cell r="G477" t="str">
            <v>FULTON SUB 6 230 kV 30430</v>
          </cell>
          <cell r="H477" t="str">
            <v>91583</v>
          </cell>
          <cell r="I477" t="str">
            <v>1583-RD</v>
          </cell>
          <cell r="J477">
            <v>230</v>
          </cell>
          <cell r="K477" t="str">
            <v>ER</v>
          </cell>
          <cell r="L477" t="e">
            <v>#VALUE!</v>
          </cell>
          <cell r="M477" t="e">
            <v>#VALUE!</v>
          </cell>
          <cell r="N477" t="e">
            <v>#VALUE!</v>
          </cell>
          <cell r="O477" t="e">
            <v>#VALUE!</v>
          </cell>
          <cell r="P477" t="str">
            <v>NGBA</v>
          </cell>
          <cell r="Q477" t="str">
            <v>Solar PV</v>
          </cell>
          <cell r="R477" t="str">
            <v>EO</v>
          </cell>
          <cell r="S477" t="str">
            <v>Commercial</v>
          </cell>
          <cell r="T477" t="str">
            <v>Distribution</v>
          </cell>
        </row>
        <row r="478">
          <cell r="B478" t="str">
            <v>91591_ER</v>
          </cell>
          <cell r="C478" t="str">
            <v>1591-RD</v>
          </cell>
          <cell r="D478" t="str">
            <v>VIDA KARAMOOZ</v>
          </cell>
          <cell r="E478" t="str">
            <v>91591_ER</v>
          </cell>
          <cell r="F478">
            <v>1.4999999999999999E-2</v>
          </cell>
          <cell r="G478" t="str">
            <v>OAKLAND L SUB 1 115 kV 32788</v>
          </cell>
          <cell r="H478" t="str">
            <v>91591</v>
          </cell>
          <cell r="I478" t="str">
            <v>1591-RD</v>
          </cell>
          <cell r="J478">
            <v>115</v>
          </cell>
          <cell r="K478" t="str">
            <v>ER</v>
          </cell>
          <cell r="L478" t="e">
            <v>#VALUE!</v>
          </cell>
          <cell r="M478" t="e">
            <v>#VALUE!</v>
          </cell>
          <cell r="N478" t="e">
            <v>#VALUE!</v>
          </cell>
          <cell r="O478" t="e">
            <v>#VALUE!</v>
          </cell>
          <cell r="P478" t="str">
            <v>GBAY</v>
          </cell>
          <cell r="Q478" t="str">
            <v>Solar PV</v>
          </cell>
          <cell r="R478" t="str">
            <v>EO</v>
          </cell>
          <cell r="S478" t="str">
            <v>Implementation</v>
          </cell>
          <cell r="T478" t="str">
            <v>Distribution</v>
          </cell>
        </row>
        <row r="479">
          <cell r="B479" t="str">
            <v>91592_ER</v>
          </cell>
          <cell r="C479" t="str">
            <v>1592-RD</v>
          </cell>
          <cell r="D479" t="str">
            <v>M.L. Commodities Inc</v>
          </cell>
          <cell r="E479" t="str">
            <v>91592_ER</v>
          </cell>
          <cell r="F479">
            <v>1.84</v>
          </cell>
          <cell r="G479" t="str">
            <v>CHANNEL SUB 1 60 kV 33692</v>
          </cell>
          <cell r="H479" t="str">
            <v>91592</v>
          </cell>
          <cell r="I479" t="str">
            <v>1592-RD</v>
          </cell>
          <cell r="J479">
            <v>60</v>
          </cell>
          <cell r="K479" t="str">
            <v>ER</v>
          </cell>
          <cell r="L479" t="e">
            <v>#VALUE!</v>
          </cell>
          <cell r="M479" t="e">
            <v>#VALUE!</v>
          </cell>
          <cell r="N479" t="e">
            <v>#VALUE!</v>
          </cell>
          <cell r="O479" t="e">
            <v>#VALUE!</v>
          </cell>
          <cell r="P479" t="str">
            <v>NGBA</v>
          </cell>
          <cell r="Q479" t="str">
            <v>Solar PV</v>
          </cell>
          <cell r="R479" t="str">
            <v>EO</v>
          </cell>
          <cell r="S479" t="str">
            <v>Commercial</v>
          </cell>
          <cell r="T479" t="str">
            <v>Distribution</v>
          </cell>
        </row>
        <row r="480">
          <cell r="B480" t="str">
            <v>91593_ER</v>
          </cell>
          <cell r="C480" t="str">
            <v>1593-RD</v>
          </cell>
          <cell r="D480" t="str">
            <v>Calmat Co.</v>
          </cell>
          <cell r="E480" t="str">
            <v>91593_ER</v>
          </cell>
          <cell r="F480">
            <v>1.4430000000000001</v>
          </cell>
          <cell r="G480" t="str">
            <v>LAKEVIEW SUB 2 70 kV 34872</v>
          </cell>
          <cell r="H480" t="str">
            <v>91593</v>
          </cell>
          <cell r="I480" t="str">
            <v>1593-RD</v>
          </cell>
          <cell r="J480">
            <v>70</v>
          </cell>
          <cell r="K480" t="str">
            <v>ER</v>
          </cell>
          <cell r="L480" t="e">
            <v>#VALUE!</v>
          </cell>
          <cell r="M480" t="e">
            <v>#VALUE!</v>
          </cell>
          <cell r="N480" t="e">
            <v>#VALUE!</v>
          </cell>
          <cell r="O480" t="e">
            <v>#VALUE!</v>
          </cell>
          <cell r="P480" t="str">
            <v>KERN</v>
          </cell>
          <cell r="Q480" t="str">
            <v>Solar PV</v>
          </cell>
          <cell r="R480" t="str">
            <v>EO</v>
          </cell>
          <cell r="S480" t="str">
            <v>Implementation</v>
          </cell>
          <cell r="T480" t="str">
            <v>Distribution</v>
          </cell>
        </row>
        <row r="481">
          <cell r="B481" t="str">
            <v>91594_ER</v>
          </cell>
          <cell r="C481" t="str">
            <v>1594-RD</v>
          </cell>
          <cell r="D481" t="str">
            <v>Santa Rosa Junior College</v>
          </cell>
          <cell r="E481" t="str">
            <v>91594_ER</v>
          </cell>
          <cell r="F481">
            <v>1.98</v>
          </cell>
          <cell r="G481" t="str">
            <v>SANTA ROSA SUB 2 115 kV 31240</v>
          </cell>
          <cell r="H481" t="str">
            <v>91594</v>
          </cell>
          <cell r="I481" t="str">
            <v>1594-RD</v>
          </cell>
          <cell r="J481">
            <v>115</v>
          </cell>
          <cell r="K481" t="str">
            <v>ER</v>
          </cell>
          <cell r="L481" t="e">
            <v>#VALUE!</v>
          </cell>
          <cell r="M481" t="e">
            <v>#VALUE!</v>
          </cell>
          <cell r="N481" t="e">
            <v>#VALUE!</v>
          </cell>
          <cell r="O481" t="e">
            <v>#VALUE!</v>
          </cell>
          <cell r="P481" t="str">
            <v>NGBA</v>
          </cell>
          <cell r="Q481" t="str">
            <v>Solar PV</v>
          </cell>
          <cell r="R481" t="str">
            <v>EO</v>
          </cell>
          <cell r="S481" t="str">
            <v>Commercial</v>
          </cell>
          <cell r="T481" t="str">
            <v>Distribution</v>
          </cell>
        </row>
        <row r="482">
          <cell r="B482" t="str">
            <v>91595_ER</v>
          </cell>
          <cell r="C482" t="str">
            <v>1595-RD</v>
          </cell>
          <cell r="D482" t="str">
            <v>ARCTIC GLACIER USA INC</v>
          </cell>
          <cell r="E482" t="str">
            <v>91595_ER</v>
          </cell>
          <cell r="F482">
            <v>0.5</v>
          </cell>
          <cell r="G482" t="str">
            <v>NEWARK SUB 22 230 kV 30635</v>
          </cell>
          <cell r="H482" t="str">
            <v>91595</v>
          </cell>
          <cell r="I482" t="str">
            <v>1595-RD</v>
          </cell>
          <cell r="J482">
            <v>230</v>
          </cell>
          <cell r="K482" t="str">
            <v>ER</v>
          </cell>
          <cell r="L482" t="e">
            <v>#VALUE!</v>
          </cell>
          <cell r="M482" t="e">
            <v>#VALUE!</v>
          </cell>
          <cell r="N482" t="e">
            <v>#VALUE!</v>
          </cell>
          <cell r="O482" t="e">
            <v>#VALUE!</v>
          </cell>
          <cell r="P482" t="str">
            <v>GBAY</v>
          </cell>
          <cell r="Q482" t="str">
            <v>Energy Storage</v>
          </cell>
          <cell r="R482" t="str">
            <v>EO</v>
          </cell>
          <cell r="S482" t="str">
            <v>Implementation</v>
          </cell>
          <cell r="T482" t="str">
            <v>Distribution</v>
          </cell>
        </row>
        <row r="483">
          <cell r="B483" t="str">
            <v>91597_EW</v>
          </cell>
          <cell r="C483" t="str">
            <v>1597-WD</v>
          </cell>
          <cell r="D483" t="str">
            <v>San Rafael Airport Unit 2</v>
          </cell>
          <cell r="E483" t="str">
            <v>91597_EW</v>
          </cell>
          <cell r="F483">
            <v>0.97199999999999998</v>
          </cell>
          <cell r="G483" t="str">
            <v>LAS GALLINAS SUB 1 115 kV 32570</v>
          </cell>
          <cell r="H483" t="str">
            <v>91597</v>
          </cell>
          <cell r="I483" t="str">
            <v>1597-WD</v>
          </cell>
          <cell r="J483">
            <v>115</v>
          </cell>
          <cell r="K483" t="str">
            <v>EW</v>
          </cell>
          <cell r="L483" t="e">
            <v>#VALUE!</v>
          </cell>
          <cell r="M483" t="e">
            <v>#VALUE!</v>
          </cell>
          <cell r="N483" t="e">
            <v>#VALUE!</v>
          </cell>
          <cell r="O483" t="e">
            <v>#VALUE!</v>
          </cell>
          <cell r="P483" t="str">
            <v>GBAY</v>
          </cell>
          <cell r="Q483" t="str">
            <v>Solar PV</v>
          </cell>
          <cell r="R483" t="str">
            <v>EO</v>
          </cell>
          <cell r="S483" t="str">
            <v>Commercial</v>
          </cell>
          <cell r="T483" t="str">
            <v>Distribution</v>
          </cell>
        </row>
        <row r="484">
          <cell r="B484" t="str">
            <v>91598_ER</v>
          </cell>
          <cell r="C484" t="str">
            <v>1598-RD</v>
          </cell>
          <cell r="D484" t="str">
            <v>KERASOTES THEATRES LLC</v>
          </cell>
          <cell r="E484" t="str">
            <v>91598_ER</v>
          </cell>
          <cell r="F484">
            <v>7.4999999999999997E-2</v>
          </cell>
          <cell r="G484" t="str">
            <v>MANTECA SUB 7 115 kV 33514</v>
          </cell>
          <cell r="H484" t="str">
            <v>91598</v>
          </cell>
          <cell r="I484" t="str">
            <v>1598-RD</v>
          </cell>
          <cell r="J484">
            <v>115</v>
          </cell>
          <cell r="K484" t="str">
            <v>ER</v>
          </cell>
          <cell r="L484" t="e">
            <v>#VALUE!</v>
          </cell>
          <cell r="M484" t="e">
            <v>#VALUE!</v>
          </cell>
          <cell r="N484" t="e">
            <v>#VALUE!</v>
          </cell>
          <cell r="O484" t="e">
            <v>#VALUE!</v>
          </cell>
          <cell r="P484" t="str">
            <v>GBAY</v>
          </cell>
          <cell r="Q484" t="str">
            <v>Energy Storage</v>
          </cell>
          <cell r="R484" t="str">
            <v>EO</v>
          </cell>
          <cell r="S484" t="str">
            <v>Commercial</v>
          </cell>
          <cell r="T484" t="str">
            <v>Distribution</v>
          </cell>
        </row>
        <row r="485">
          <cell r="B485" t="str">
            <v>91599_ER</v>
          </cell>
          <cell r="C485" t="str">
            <v>1599-RD</v>
          </cell>
          <cell r="D485" t="str">
            <v>AMERICAN MULTI-CINEMA INC</v>
          </cell>
          <cell r="E485" t="str">
            <v>91599_ER</v>
          </cell>
          <cell r="F485">
            <v>3.5999999999999997E-2</v>
          </cell>
          <cell r="G485" t="str">
            <v>LONE TREE SUB 1 230 kV 30567</v>
          </cell>
          <cell r="H485" t="str">
            <v>91599</v>
          </cell>
          <cell r="I485" t="str">
            <v>1599-RD</v>
          </cell>
          <cell r="J485">
            <v>230</v>
          </cell>
          <cell r="K485" t="str">
            <v>ER</v>
          </cell>
          <cell r="L485" t="e">
            <v>#VALUE!</v>
          </cell>
          <cell r="M485" t="e">
            <v>#VALUE!</v>
          </cell>
          <cell r="N485" t="e">
            <v>#VALUE!</v>
          </cell>
          <cell r="O485" t="e">
            <v>#VALUE!</v>
          </cell>
          <cell r="P485" t="str">
            <v>GBAY</v>
          </cell>
          <cell r="Q485" t="str">
            <v>Energy Storage</v>
          </cell>
          <cell r="R485" t="str">
            <v>EO</v>
          </cell>
          <cell r="S485" t="str">
            <v>Commercial</v>
          </cell>
          <cell r="T485" t="str">
            <v>Distribution</v>
          </cell>
        </row>
        <row r="486">
          <cell r="B486" t="str">
            <v>91600_ER</v>
          </cell>
          <cell r="C486" t="str">
            <v>1600-RD</v>
          </cell>
          <cell r="D486" t="str">
            <v>EP TECHNOLOGIES INC</v>
          </cell>
          <cell r="E486" t="str">
            <v>91600_ER</v>
          </cell>
          <cell r="F486">
            <v>7.1999999999999995E-2</v>
          </cell>
          <cell r="G486" t="str">
            <v>NORTECH SUB 2 115 kV 35659</v>
          </cell>
          <cell r="H486" t="str">
            <v>91600</v>
          </cell>
          <cell r="I486" t="str">
            <v>1600-RD</v>
          </cell>
          <cell r="J486">
            <v>115</v>
          </cell>
          <cell r="K486" t="str">
            <v>ER</v>
          </cell>
          <cell r="L486" t="e">
            <v>#VALUE!</v>
          </cell>
          <cell r="M486" t="e">
            <v>#VALUE!</v>
          </cell>
          <cell r="N486" t="e">
            <v>#VALUE!</v>
          </cell>
          <cell r="O486" t="e">
            <v>#VALUE!</v>
          </cell>
          <cell r="P486" t="str">
            <v>GBAY</v>
          </cell>
          <cell r="Q486" t="str">
            <v>Energy Storage</v>
          </cell>
          <cell r="R486" t="str">
            <v>EO</v>
          </cell>
          <cell r="S486" t="str">
            <v>Commercial</v>
          </cell>
          <cell r="T486" t="str">
            <v>Distribution</v>
          </cell>
        </row>
        <row r="487">
          <cell r="B487" t="str">
            <v>91601_ER</v>
          </cell>
          <cell r="C487" t="str">
            <v>1601-RD</v>
          </cell>
          <cell r="D487" t="str">
            <v>JPPF Waterfront Plaza, LP</v>
          </cell>
          <cell r="E487" t="str">
            <v>91601_ER</v>
          </cell>
          <cell r="F487">
            <v>0.16200000000000001</v>
          </cell>
          <cell r="G487" t="str">
            <v>LARKIN2 SUB 1 12 kV 33219</v>
          </cell>
          <cell r="H487" t="str">
            <v>91601</v>
          </cell>
          <cell r="I487" t="str">
            <v>1601-RD</v>
          </cell>
          <cell r="J487">
            <v>12</v>
          </cell>
          <cell r="K487" t="str">
            <v>ER</v>
          </cell>
          <cell r="L487" t="e">
            <v>#VALUE!</v>
          </cell>
          <cell r="M487" t="e">
            <v>#VALUE!</v>
          </cell>
          <cell r="N487" t="e">
            <v>#VALUE!</v>
          </cell>
          <cell r="O487" t="e">
            <v>#VALUE!</v>
          </cell>
          <cell r="P487" t="str">
            <v>GBAY</v>
          </cell>
          <cell r="Q487" t="str">
            <v>Energy Storage</v>
          </cell>
          <cell r="R487" t="str">
            <v>EO</v>
          </cell>
          <cell r="S487" t="str">
            <v>Commercial</v>
          </cell>
          <cell r="T487" t="str">
            <v>Distribution</v>
          </cell>
        </row>
        <row r="488">
          <cell r="B488" t="str">
            <v>91602_ER</v>
          </cell>
          <cell r="C488" t="str">
            <v>1602-RD</v>
          </cell>
          <cell r="D488" t="str">
            <v>MICRO TRACERS INC</v>
          </cell>
          <cell r="E488" t="str">
            <v>91602_ER</v>
          </cell>
          <cell r="F488">
            <v>3.5999999999999997E-2</v>
          </cell>
          <cell r="G488" t="str">
            <v>HUNTERS POINT SUB 1 115 kV 33205</v>
          </cell>
          <cell r="H488" t="str">
            <v>91602</v>
          </cell>
          <cell r="I488" t="str">
            <v>1602-RD</v>
          </cell>
          <cell r="J488">
            <v>115</v>
          </cell>
          <cell r="K488" t="str">
            <v>ER</v>
          </cell>
          <cell r="L488" t="e">
            <v>#VALUE!</v>
          </cell>
          <cell r="M488" t="e">
            <v>#VALUE!</v>
          </cell>
          <cell r="N488" t="e">
            <v>#VALUE!</v>
          </cell>
          <cell r="O488" t="e">
            <v>#VALUE!</v>
          </cell>
          <cell r="P488" t="str">
            <v>GBAY</v>
          </cell>
          <cell r="Q488" t="str">
            <v>Energy Storage</v>
          </cell>
          <cell r="R488" t="str">
            <v>EO</v>
          </cell>
          <cell r="S488" t="str">
            <v>Commercial</v>
          </cell>
          <cell r="T488" t="str">
            <v>Distribution</v>
          </cell>
        </row>
        <row r="489">
          <cell r="B489" t="str">
            <v>91604_ER</v>
          </cell>
          <cell r="C489" t="str">
            <v>1604-RD</v>
          </cell>
          <cell r="D489" t="str">
            <v>CARLISLE CONSTRUCTION MATERIALS LLC</v>
          </cell>
          <cell r="E489" t="str">
            <v>91604_ER</v>
          </cell>
          <cell r="F489">
            <v>0.108</v>
          </cell>
          <cell r="G489" t="str">
            <v>DIXON SUB 2 60 kV 32100</v>
          </cell>
          <cell r="H489" t="str">
            <v>91604</v>
          </cell>
          <cell r="I489" t="str">
            <v>1604-RD</v>
          </cell>
          <cell r="J489">
            <v>60</v>
          </cell>
          <cell r="K489" t="str">
            <v>ER</v>
          </cell>
          <cell r="L489" t="e">
            <v>#VALUE!</v>
          </cell>
          <cell r="M489" t="e">
            <v>#VALUE!</v>
          </cell>
          <cell r="N489" t="e">
            <v>#VALUE!</v>
          </cell>
          <cell r="O489" t="e">
            <v>#VALUE!</v>
          </cell>
          <cell r="P489" t="str">
            <v>NGBA</v>
          </cell>
          <cell r="Q489" t="str">
            <v>Energy Storage</v>
          </cell>
          <cell r="R489" t="str">
            <v>EO</v>
          </cell>
          <cell r="S489" t="str">
            <v>Commercial</v>
          </cell>
          <cell r="T489" t="str">
            <v>Distribution</v>
          </cell>
        </row>
        <row r="490">
          <cell r="B490" t="str">
            <v>91606_ER</v>
          </cell>
          <cell r="C490" t="str">
            <v>1606-RD</v>
          </cell>
          <cell r="D490" t="str">
            <v>Boral Roofing LLC</v>
          </cell>
          <cell r="E490" t="str">
            <v>91606_ER</v>
          </cell>
          <cell r="F490">
            <v>7.1999999999999995E-2</v>
          </cell>
          <cell r="G490" t="str">
            <v>FRENCH CAMP SUB 1 60 kV 33698</v>
          </cell>
          <cell r="H490" t="str">
            <v>91606</v>
          </cell>
          <cell r="I490" t="str">
            <v>1606-RD</v>
          </cell>
          <cell r="J490">
            <v>60</v>
          </cell>
          <cell r="K490" t="str">
            <v>ER</v>
          </cell>
          <cell r="L490" t="e">
            <v>#VALUE!</v>
          </cell>
          <cell r="M490" t="e">
            <v>#VALUE!</v>
          </cell>
          <cell r="N490" t="e">
            <v>#VALUE!</v>
          </cell>
          <cell r="O490" t="e">
            <v>#VALUE!</v>
          </cell>
          <cell r="P490" t="str">
            <v>NGBA</v>
          </cell>
          <cell r="Q490" t="str">
            <v>Energy Storage</v>
          </cell>
          <cell r="R490" t="str">
            <v>EO</v>
          </cell>
          <cell r="S490" t="str">
            <v>Commercial</v>
          </cell>
          <cell r="T490" t="str">
            <v>Distribution</v>
          </cell>
        </row>
        <row r="491">
          <cell r="B491" t="str">
            <v>91607_ER</v>
          </cell>
          <cell r="C491" t="str">
            <v>1607-RD</v>
          </cell>
          <cell r="D491" t="str">
            <v>Boral Roofing LLC</v>
          </cell>
          <cell r="E491" t="str">
            <v>91607_ER</v>
          </cell>
          <cell r="F491">
            <v>0.108</v>
          </cell>
          <cell r="G491" t="str">
            <v>FRENCH CAMP SUB 1 60 kV 33698</v>
          </cell>
          <cell r="H491" t="str">
            <v>91607</v>
          </cell>
          <cell r="I491" t="str">
            <v>1607-RD</v>
          </cell>
          <cell r="J491">
            <v>60</v>
          </cell>
          <cell r="K491" t="str">
            <v>ER</v>
          </cell>
          <cell r="L491" t="e">
            <v>#VALUE!</v>
          </cell>
          <cell r="M491" t="e">
            <v>#VALUE!</v>
          </cell>
          <cell r="N491" t="e">
            <v>#VALUE!</v>
          </cell>
          <cell r="O491" t="e">
            <v>#VALUE!</v>
          </cell>
          <cell r="P491" t="str">
            <v>NGBA</v>
          </cell>
          <cell r="Q491" t="str">
            <v>Energy Storage</v>
          </cell>
          <cell r="R491" t="str">
            <v>EO</v>
          </cell>
          <cell r="S491" t="str">
            <v>Commercial</v>
          </cell>
          <cell r="T491" t="str">
            <v>Distribution</v>
          </cell>
        </row>
        <row r="492">
          <cell r="B492" t="str">
            <v>91608_ER</v>
          </cell>
          <cell r="C492" t="str">
            <v>1608-RD</v>
          </cell>
          <cell r="D492" t="str">
            <v>FRESNO AIRPORT HOTELS LLC</v>
          </cell>
          <cell r="E492" t="str">
            <v>91608_ER</v>
          </cell>
          <cell r="F492">
            <v>1.7999999999999999E-2</v>
          </cell>
          <cell r="G492" t="str">
            <v>BARTON SUB 2 115 kV 34408</v>
          </cell>
          <cell r="H492" t="str">
            <v>91608</v>
          </cell>
          <cell r="I492" t="str">
            <v>1608-RD</v>
          </cell>
          <cell r="J492">
            <v>115</v>
          </cell>
          <cell r="K492" t="str">
            <v>ER</v>
          </cell>
          <cell r="L492" t="e">
            <v>#VALUE!</v>
          </cell>
          <cell r="M492" t="e">
            <v>#VALUE!</v>
          </cell>
          <cell r="N492" t="e">
            <v>#VALUE!</v>
          </cell>
          <cell r="O492" t="e">
            <v>#VALUE!</v>
          </cell>
          <cell r="P492" t="str">
            <v>FSNO</v>
          </cell>
          <cell r="Q492" t="str">
            <v>Energy Storage</v>
          </cell>
          <cell r="R492" t="str">
            <v>EO</v>
          </cell>
          <cell r="S492" t="str">
            <v>Commercial</v>
          </cell>
          <cell r="T492" t="str">
            <v>Distribution</v>
          </cell>
        </row>
        <row r="493">
          <cell r="B493" t="str">
            <v>91609_ER</v>
          </cell>
          <cell r="C493" t="str">
            <v>1609-RD</v>
          </cell>
          <cell r="D493" t="str">
            <v>FRESNO AIRPORT HOTELS LLC</v>
          </cell>
          <cell r="E493" t="str">
            <v>91609_ER</v>
          </cell>
          <cell r="F493">
            <v>1.7999999999999999E-2</v>
          </cell>
          <cell r="G493" t="str">
            <v>BARTON SUB 2 115 kV 34408</v>
          </cell>
          <cell r="H493" t="str">
            <v>91609</v>
          </cell>
          <cell r="I493" t="str">
            <v>1609-RD</v>
          </cell>
          <cell r="J493">
            <v>115</v>
          </cell>
          <cell r="K493" t="str">
            <v>ER</v>
          </cell>
          <cell r="L493" t="e">
            <v>#VALUE!</v>
          </cell>
          <cell r="M493" t="e">
            <v>#VALUE!</v>
          </cell>
          <cell r="N493" t="e">
            <v>#VALUE!</v>
          </cell>
          <cell r="O493" t="e">
            <v>#VALUE!</v>
          </cell>
          <cell r="P493" t="str">
            <v>FSNO</v>
          </cell>
          <cell r="Q493" t="str">
            <v>Energy Storage</v>
          </cell>
          <cell r="R493" t="str">
            <v>EO</v>
          </cell>
          <cell r="S493" t="str">
            <v>Commercial</v>
          </cell>
          <cell r="T493" t="str">
            <v>Distribution</v>
          </cell>
        </row>
        <row r="494">
          <cell r="B494" t="str">
            <v>91610_ER</v>
          </cell>
          <cell r="C494" t="str">
            <v>1610-RD</v>
          </cell>
          <cell r="D494" t="str">
            <v>EP TECHNOLOGIES INC</v>
          </cell>
          <cell r="E494" t="str">
            <v>91610_ER</v>
          </cell>
          <cell r="F494">
            <v>0.16200000000000001</v>
          </cell>
          <cell r="G494" t="str">
            <v>NORTECH SUB 2 115 kV 35659</v>
          </cell>
          <cell r="H494" t="str">
            <v>91610</v>
          </cell>
          <cell r="I494" t="str">
            <v>1610-RD</v>
          </cell>
          <cell r="J494">
            <v>115</v>
          </cell>
          <cell r="K494" t="str">
            <v>ER</v>
          </cell>
          <cell r="L494" t="e">
            <v>#VALUE!</v>
          </cell>
          <cell r="M494" t="e">
            <v>#VALUE!</v>
          </cell>
          <cell r="N494" t="e">
            <v>#VALUE!</v>
          </cell>
          <cell r="O494" t="e">
            <v>#VALUE!</v>
          </cell>
          <cell r="P494" t="str">
            <v>GBAY</v>
          </cell>
          <cell r="Q494" t="str">
            <v>Energy Storage</v>
          </cell>
          <cell r="R494" t="str">
            <v>EO</v>
          </cell>
          <cell r="S494" t="str">
            <v>Commercial</v>
          </cell>
          <cell r="T494" t="str">
            <v>Distribution</v>
          </cell>
        </row>
        <row r="495">
          <cell r="B495" t="str">
            <v>91614_ER</v>
          </cell>
          <cell r="C495" t="str">
            <v>1614-RD</v>
          </cell>
          <cell r="D495" t="str">
            <v>CITY AND COUNTY OF SAN FRANCISCO</v>
          </cell>
          <cell r="E495" t="str">
            <v>91614_ER</v>
          </cell>
          <cell r="F495">
            <v>2.9</v>
          </cell>
          <cell r="G495" t="str">
            <v>MARTIN SUB 1 115 kV 33208</v>
          </cell>
          <cell r="H495" t="str">
            <v>91614</v>
          </cell>
          <cell r="I495" t="str">
            <v>1614-RD</v>
          </cell>
          <cell r="J495">
            <v>115</v>
          </cell>
          <cell r="K495" t="str">
            <v>ER</v>
          </cell>
          <cell r="L495" t="e">
            <v>#VALUE!</v>
          </cell>
          <cell r="M495" t="e">
            <v>#VALUE!</v>
          </cell>
          <cell r="N495" t="e">
            <v>#VALUE!</v>
          </cell>
          <cell r="O495" t="e">
            <v>#VALUE!</v>
          </cell>
          <cell r="P495" t="str">
            <v>GBAY</v>
          </cell>
          <cell r="Q495" t="str">
            <v>Gas Turbine</v>
          </cell>
          <cell r="R495" t="str">
            <v>EO</v>
          </cell>
          <cell r="S495" t="str">
            <v>Implementation</v>
          </cell>
          <cell r="T495" t="str">
            <v>Distribution</v>
          </cell>
        </row>
        <row r="496">
          <cell r="B496" t="str">
            <v>91615_ER</v>
          </cell>
          <cell r="C496" t="str">
            <v>1615-RD</v>
          </cell>
          <cell r="D496" t="str">
            <v>Marin Community College District</v>
          </cell>
          <cell r="E496" t="str">
            <v>91615_ER</v>
          </cell>
          <cell r="F496">
            <v>2.0339999999999998</v>
          </cell>
          <cell r="G496" t="str">
            <v>SAN RAFAEL SUB 2 115 kV 32574</v>
          </cell>
          <cell r="H496" t="str">
            <v>91615</v>
          </cell>
          <cell r="I496" t="str">
            <v>1615-RD</v>
          </cell>
          <cell r="J496">
            <v>115</v>
          </cell>
          <cell r="K496" t="str">
            <v>ER</v>
          </cell>
          <cell r="L496" t="e">
            <v>#VALUE!</v>
          </cell>
          <cell r="M496" t="e">
            <v>#VALUE!</v>
          </cell>
          <cell r="N496" t="e">
            <v>#VALUE!</v>
          </cell>
          <cell r="O496" t="e">
            <v>#VALUE!</v>
          </cell>
          <cell r="P496" t="str">
            <v>GBAY</v>
          </cell>
          <cell r="Q496" t="str">
            <v>Solar PV</v>
          </cell>
          <cell r="R496" t="str">
            <v>EO</v>
          </cell>
          <cell r="S496" t="str">
            <v>Commercial</v>
          </cell>
          <cell r="T496" t="str">
            <v>Distribution</v>
          </cell>
        </row>
        <row r="497">
          <cell r="B497" t="str">
            <v>91620_FW</v>
          </cell>
          <cell r="C497" t="str">
            <v>1620-WD</v>
          </cell>
          <cell r="D497" t="str">
            <v>Eagle 2 Solar</v>
          </cell>
          <cell r="E497" t="str">
            <v>91620_FW</v>
          </cell>
          <cell r="F497">
            <v>3</v>
          </cell>
          <cell r="G497" t="str">
            <v>ELK HILLS SUB 1 70 kV 34920</v>
          </cell>
          <cell r="H497" t="str">
            <v>91620</v>
          </cell>
          <cell r="I497" t="str">
            <v>1620-WD</v>
          </cell>
          <cell r="J497">
            <v>70</v>
          </cell>
          <cell r="K497" t="str">
            <v>FW</v>
          </cell>
          <cell r="L497" t="e">
            <v>#VALUE!</v>
          </cell>
          <cell r="M497" t="e">
            <v>#VALUE!</v>
          </cell>
          <cell r="N497" t="e">
            <v>#VALUE!</v>
          </cell>
          <cell r="O497" t="e">
            <v>#VALUE!</v>
          </cell>
          <cell r="P497" t="str">
            <v>KERN</v>
          </cell>
          <cell r="Q497" t="str">
            <v>Solar PV</v>
          </cell>
          <cell r="R497" t="str">
            <v>FC</v>
          </cell>
          <cell r="S497" t="str">
            <v>Implementation</v>
          </cell>
          <cell r="T497" t="str">
            <v>Distribution</v>
          </cell>
        </row>
        <row r="498">
          <cell r="B498" t="str">
            <v>91626_ER</v>
          </cell>
          <cell r="C498" t="str">
            <v>1626-RD</v>
          </cell>
          <cell r="D498" t="str">
            <v>MEGAN YOUNG</v>
          </cell>
          <cell r="E498" t="str">
            <v>91626_ER</v>
          </cell>
          <cell r="F498">
            <v>1.7999999999999999E-2</v>
          </cell>
          <cell r="G498" t="str">
            <v>LAWRENCE SUB 3 115 kV 35363</v>
          </cell>
          <cell r="H498" t="str">
            <v>91626</v>
          </cell>
          <cell r="I498" t="str">
            <v>1626-RD</v>
          </cell>
          <cell r="J498">
            <v>115</v>
          </cell>
          <cell r="K498" t="str">
            <v>ER</v>
          </cell>
          <cell r="L498" t="e">
            <v>#VALUE!</v>
          </cell>
          <cell r="M498" t="e">
            <v>#VALUE!</v>
          </cell>
          <cell r="N498" t="e">
            <v>#VALUE!</v>
          </cell>
          <cell r="O498" t="e">
            <v>#VALUE!</v>
          </cell>
          <cell r="P498" t="str">
            <v>GBAY</v>
          </cell>
          <cell r="Q498" t="str">
            <v>Energy Storage</v>
          </cell>
          <cell r="R498" t="str">
            <v>EO</v>
          </cell>
          <cell r="S498" t="str">
            <v>Commercial</v>
          </cell>
          <cell r="T498" t="str">
            <v>Distribution</v>
          </cell>
        </row>
        <row r="499">
          <cell r="B499" t="str">
            <v>91630_ER</v>
          </cell>
          <cell r="C499" t="str">
            <v>1630-RD</v>
          </cell>
          <cell r="D499" t="str">
            <v>DAVID H SOCKOL</v>
          </cell>
          <cell r="E499" t="str">
            <v>91630_ER</v>
          </cell>
          <cell r="F499">
            <v>2.7E-2</v>
          </cell>
          <cell r="G499" t="str">
            <v>SAN CARLOS SUB 2 60 kV 33365</v>
          </cell>
          <cell r="H499" t="str">
            <v>91630</v>
          </cell>
          <cell r="I499" t="str">
            <v>1630-RD</v>
          </cell>
          <cell r="J499">
            <v>60</v>
          </cell>
          <cell r="K499" t="str">
            <v>ER</v>
          </cell>
          <cell r="L499" t="e">
            <v>#VALUE!</v>
          </cell>
          <cell r="M499" t="e">
            <v>#VALUE!</v>
          </cell>
          <cell r="N499" t="e">
            <v>#VALUE!</v>
          </cell>
          <cell r="O499" t="e">
            <v>#VALUE!</v>
          </cell>
          <cell r="P499" t="str">
            <v>GBAY</v>
          </cell>
          <cell r="Q499" t="str">
            <v>Energy Storage</v>
          </cell>
          <cell r="R499" t="str">
            <v>EO</v>
          </cell>
          <cell r="S499" t="str">
            <v>Commercial</v>
          </cell>
          <cell r="T499" t="str">
            <v>Distribution</v>
          </cell>
        </row>
        <row r="500">
          <cell r="B500" t="str">
            <v>91631_ER</v>
          </cell>
          <cell r="C500" t="str">
            <v>1631-RD</v>
          </cell>
          <cell r="D500" t="str">
            <v>PEILIN WU</v>
          </cell>
          <cell r="E500" t="str">
            <v>91631_ER</v>
          </cell>
          <cell r="F500">
            <v>1.4E-2</v>
          </cell>
          <cell r="G500" t="str">
            <v>STELLING SUB 3 115 kV 35354</v>
          </cell>
          <cell r="H500" t="str">
            <v>91631</v>
          </cell>
          <cell r="I500" t="str">
            <v>1631-RD</v>
          </cell>
          <cell r="J500">
            <v>115</v>
          </cell>
          <cell r="K500" t="str">
            <v>ER</v>
          </cell>
          <cell r="L500" t="e">
            <v>#VALUE!</v>
          </cell>
          <cell r="M500" t="e">
            <v>#VALUE!</v>
          </cell>
          <cell r="N500" t="e">
            <v>#VALUE!</v>
          </cell>
          <cell r="O500" t="e">
            <v>#VALUE!</v>
          </cell>
          <cell r="P500" t="str">
            <v>GBAY</v>
          </cell>
          <cell r="Q500" t="str">
            <v>Energy Storage</v>
          </cell>
          <cell r="R500" t="str">
            <v>EO</v>
          </cell>
          <cell r="S500" t="str">
            <v>Commercial</v>
          </cell>
          <cell r="T500" t="str">
            <v>Distribution</v>
          </cell>
        </row>
        <row r="501">
          <cell r="B501" t="str">
            <v>91633_ER</v>
          </cell>
          <cell r="C501" t="str">
            <v>1633-RD</v>
          </cell>
          <cell r="D501" t="str">
            <v>JOAN F ANGWIN</v>
          </cell>
          <cell r="E501" t="str">
            <v>91633_ER</v>
          </cell>
          <cell r="F501">
            <v>2.7E-2</v>
          </cell>
          <cell r="G501" t="str">
            <v>MORGAN HILL SUB 3 115 kV 35646</v>
          </cell>
          <cell r="H501" t="str">
            <v>91633</v>
          </cell>
          <cell r="I501" t="str">
            <v>1633-RD</v>
          </cell>
          <cell r="J501">
            <v>115</v>
          </cell>
          <cell r="K501" t="str">
            <v>ER</v>
          </cell>
          <cell r="L501" t="e">
            <v>#VALUE!</v>
          </cell>
          <cell r="M501" t="e">
            <v>#VALUE!</v>
          </cell>
          <cell r="N501" t="e">
            <v>#VALUE!</v>
          </cell>
          <cell r="O501" t="e">
            <v>#VALUE!</v>
          </cell>
          <cell r="P501" t="str">
            <v>GBAY</v>
          </cell>
          <cell r="Q501" t="str">
            <v>Energy Storage</v>
          </cell>
          <cell r="R501" t="str">
            <v>EO</v>
          </cell>
          <cell r="S501" t="str">
            <v>Commercial</v>
          </cell>
          <cell r="T501" t="str">
            <v>Distribution</v>
          </cell>
        </row>
        <row r="502">
          <cell r="B502" t="str">
            <v>91635_ER</v>
          </cell>
          <cell r="C502" t="str">
            <v>1635-RD</v>
          </cell>
          <cell r="D502" t="str">
            <v>ROBERT W MOTTS</v>
          </cell>
          <cell r="E502" t="str">
            <v>91635_ER</v>
          </cell>
          <cell r="F502">
            <v>5</v>
          </cell>
          <cell r="G502" t="str">
            <v>SAN RAMON SUB 4 230 kV 30555</v>
          </cell>
          <cell r="H502" t="str">
            <v>91635</v>
          </cell>
          <cell r="I502" t="str">
            <v>1635-RD</v>
          </cell>
          <cell r="J502">
            <v>230</v>
          </cell>
          <cell r="K502" t="str">
            <v>ER</v>
          </cell>
          <cell r="L502" t="e">
            <v>#VALUE!</v>
          </cell>
          <cell r="M502" t="e">
            <v>#VALUE!</v>
          </cell>
          <cell r="N502" t="e">
            <v>#VALUE!</v>
          </cell>
          <cell r="O502" t="e">
            <v>#VALUE!</v>
          </cell>
          <cell r="P502" t="str">
            <v>GBAY</v>
          </cell>
          <cell r="Q502" t="str">
            <v>Energy Storage</v>
          </cell>
          <cell r="R502" t="str">
            <v>EO</v>
          </cell>
          <cell r="S502" t="str">
            <v>Commercial</v>
          </cell>
          <cell r="T502" t="str">
            <v>Distribution</v>
          </cell>
        </row>
        <row r="503">
          <cell r="B503" t="str">
            <v>91636_ER</v>
          </cell>
          <cell r="C503" t="str">
            <v>1636-RD</v>
          </cell>
          <cell r="D503" t="str">
            <v>FIORINO ODELLO</v>
          </cell>
          <cell r="E503" t="str">
            <v>91636_ER</v>
          </cell>
          <cell r="F503">
            <v>5</v>
          </cell>
          <cell r="G503" t="str">
            <v>LOYOLA SUB 1 60 kV 35452</v>
          </cell>
          <cell r="H503" t="str">
            <v>91636</v>
          </cell>
          <cell r="I503" t="str">
            <v>1636-RD</v>
          </cell>
          <cell r="J503">
            <v>60</v>
          </cell>
          <cell r="K503" t="str">
            <v>ER</v>
          </cell>
          <cell r="L503" t="e">
            <v>#VALUE!</v>
          </cell>
          <cell r="M503" t="e">
            <v>#VALUE!</v>
          </cell>
          <cell r="N503" t="e">
            <v>#VALUE!</v>
          </cell>
          <cell r="O503" t="e">
            <v>#VALUE!</v>
          </cell>
          <cell r="P503" t="str">
            <v>GBAY</v>
          </cell>
          <cell r="Q503" t="str">
            <v>Energy Storage</v>
          </cell>
          <cell r="R503" t="str">
            <v>EO</v>
          </cell>
          <cell r="S503" t="str">
            <v>Commercial</v>
          </cell>
          <cell r="T503" t="str">
            <v>Distribution</v>
          </cell>
        </row>
        <row r="504">
          <cell r="B504" t="str">
            <v>91637_ER</v>
          </cell>
          <cell r="C504" t="str">
            <v>1637-RD</v>
          </cell>
          <cell r="D504" t="str">
            <v>RYAN MORTENSEN</v>
          </cell>
          <cell r="E504" t="str">
            <v>91637_ER</v>
          </cell>
          <cell r="F504">
            <v>5</v>
          </cell>
          <cell r="G504" t="str">
            <v>MORAGA SUB 5 115 kV 33020</v>
          </cell>
          <cell r="H504" t="str">
            <v>91637</v>
          </cell>
          <cell r="I504" t="str">
            <v>1637-RD</v>
          </cell>
          <cell r="J504">
            <v>115</v>
          </cell>
          <cell r="K504" t="str">
            <v>ER</v>
          </cell>
          <cell r="L504" t="e">
            <v>#VALUE!</v>
          </cell>
          <cell r="M504" t="e">
            <v>#VALUE!</v>
          </cell>
          <cell r="N504" t="e">
            <v>#VALUE!</v>
          </cell>
          <cell r="O504" t="e">
            <v>#VALUE!</v>
          </cell>
          <cell r="P504" t="str">
            <v>GBAY</v>
          </cell>
          <cell r="Q504" t="str">
            <v>Energy Storage</v>
          </cell>
          <cell r="R504" t="str">
            <v>EO</v>
          </cell>
          <cell r="S504" t="str">
            <v>Commercial</v>
          </cell>
          <cell r="T504" t="str">
            <v>Distribution</v>
          </cell>
        </row>
        <row r="505">
          <cell r="B505" t="str">
            <v>91638_ER</v>
          </cell>
          <cell r="C505" t="str">
            <v>1638-RD</v>
          </cell>
          <cell r="D505" t="str">
            <v>Markus Wallgren</v>
          </cell>
          <cell r="E505" t="str">
            <v>91638_ER</v>
          </cell>
          <cell r="F505">
            <v>0.01</v>
          </cell>
          <cell r="G505" t="str">
            <v>MENLO SUB 4 60 kV 33390</v>
          </cell>
          <cell r="H505" t="str">
            <v>91638</v>
          </cell>
          <cell r="I505" t="str">
            <v>1638-RD</v>
          </cell>
          <cell r="J505">
            <v>60</v>
          </cell>
          <cell r="K505" t="str">
            <v>ER</v>
          </cell>
          <cell r="L505" t="e">
            <v>#VALUE!</v>
          </cell>
          <cell r="M505" t="e">
            <v>#VALUE!</v>
          </cell>
          <cell r="N505" t="e">
            <v>#VALUE!</v>
          </cell>
          <cell r="O505" t="e">
            <v>#VALUE!</v>
          </cell>
          <cell r="P505" t="str">
            <v>GBAY</v>
          </cell>
          <cell r="Q505" t="str">
            <v>Energy Storage</v>
          </cell>
          <cell r="R505" t="str">
            <v>EO</v>
          </cell>
          <cell r="S505" t="str">
            <v>Commercial</v>
          </cell>
          <cell r="T505" t="str">
            <v>Distribution</v>
          </cell>
        </row>
        <row r="506">
          <cell r="B506" t="str">
            <v>91639_ER</v>
          </cell>
          <cell r="C506" t="str">
            <v>1639-RD</v>
          </cell>
          <cell r="D506" t="str">
            <v>Narinder Bajwa</v>
          </cell>
          <cell r="E506" t="str">
            <v>91639_ER</v>
          </cell>
          <cell r="F506">
            <v>5.0000000000000001E-3</v>
          </cell>
          <cell r="G506" t="str">
            <v>TASSAJARA SUB 2 230 kV 30561</v>
          </cell>
          <cell r="H506" t="str">
            <v>91639</v>
          </cell>
          <cell r="I506" t="str">
            <v>1639-RD</v>
          </cell>
          <cell r="J506">
            <v>230</v>
          </cell>
          <cell r="K506" t="str">
            <v>ER</v>
          </cell>
          <cell r="L506" t="e">
            <v>#VALUE!</v>
          </cell>
          <cell r="M506" t="e">
            <v>#VALUE!</v>
          </cell>
          <cell r="N506" t="e">
            <v>#VALUE!</v>
          </cell>
          <cell r="O506" t="e">
            <v>#VALUE!</v>
          </cell>
          <cell r="P506" t="str">
            <v>GBAY</v>
          </cell>
          <cell r="Q506" t="str">
            <v>Energy Storage</v>
          </cell>
          <cell r="R506" t="str">
            <v>EO</v>
          </cell>
          <cell r="S506" t="str">
            <v>Commercial</v>
          </cell>
          <cell r="T506" t="str">
            <v>Distribution</v>
          </cell>
        </row>
        <row r="507">
          <cell r="B507" t="str">
            <v>91640_ER</v>
          </cell>
          <cell r="C507" t="str">
            <v>1640-RD</v>
          </cell>
          <cell r="D507" t="str">
            <v>CONNIE LEE</v>
          </cell>
          <cell r="E507" t="str">
            <v>91640_ER</v>
          </cell>
          <cell r="F507">
            <v>5.0000000000000001E-3</v>
          </cell>
          <cell r="G507" t="str">
            <v>CASTRO VALLEY SUB 2 230 kV 30554</v>
          </cell>
          <cell r="H507" t="str">
            <v>91640</v>
          </cell>
          <cell r="I507" t="str">
            <v>1640-RD</v>
          </cell>
          <cell r="J507">
            <v>230</v>
          </cell>
          <cell r="K507" t="str">
            <v>ER</v>
          </cell>
          <cell r="L507" t="e">
            <v>#VALUE!</v>
          </cell>
          <cell r="M507" t="e">
            <v>#VALUE!</v>
          </cell>
          <cell r="N507" t="e">
            <v>#VALUE!</v>
          </cell>
          <cell r="O507" t="e">
            <v>#VALUE!</v>
          </cell>
          <cell r="P507" t="str">
            <v>GBAY</v>
          </cell>
          <cell r="Q507" t="str">
            <v>Energy Storage</v>
          </cell>
          <cell r="R507" t="str">
            <v>EO</v>
          </cell>
          <cell r="S507" t="str">
            <v>Commercial</v>
          </cell>
          <cell r="T507" t="str">
            <v>Distribution</v>
          </cell>
        </row>
        <row r="508">
          <cell r="B508" t="str">
            <v>91642_FW</v>
          </cell>
          <cell r="C508" t="str">
            <v>1642-WD</v>
          </cell>
          <cell r="D508" t="str">
            <v>SEPV Barbara 2</v>
          </cell>
          <cell r="E508" t="str">
            <v>91642_FW</v>
          </cell>
          <cell r="F508">
            <v>3.17</v>
          </cell>
          <cell r="G508" t="str">
            <v>CUYAMA SUB 2 70 kV 34935</v>
          </cell>
          <cell r="H508" t="str">
            <v>91642</v>
          </cell>
          <cell r="I508" t="str">
            <v>1642-WD</v>
          </cell>
          <cell r="J508">
            <v>70</v>
          </cell>
          <cell r="K508" t="str">
            <v>FW</v>
          </cell>
          <cell r="L508" t="e">
            <v>#VALUE!</v>
          </cell>
          <cell r="M508" t="e">
            <v>#VALUE!</v>
          </cell>
          <cell r="N508" t="e">
            <v>#VALUE!</v>
          </cell>
          <cell r="O508" t="e">
            <v>#VALUE!</v>
          </cell>
          <cell r="P508" t="str">
            <v>KERN</v>
          </cell>
          <cell r="Q508" t="str">
            <v>Solar PV</v>
          </cell>
          <cell r="R508" t="str">
            <v>FC</v>
          </cell>
          <cell r="S508" t="str">
            <v>Implementation</v>
          </cell>
          <cell r="T508" t="str">
            <v>Distribution</v>
          </cell>
        </row>
        <row r="509">
          <cell r="B509" t="str">
            <v>91643_ER</v>
          </cell>
          <cell r="C509" t="str">
            <v>1643-RD</v>
          </cell>
          <cell r="D509" t="str">
            <v>BOB BASILE</v>
          </cell>
          <cell r="E509" t="str">
            <v>91643_ER</v>
          </cell>
          <cell r="F509">
            <v>1.4999999999999999E-2</v>
          </cell>
          <cell r="G509" t="str">
            <v>TASSAJARA SUB 3 230 kV 30561</v>
          </cell>
          <cell r="H509" t="str">
            <v>91643</v>
          </cell>
          <cell r="I509" t="str">
            <v>1643-RD</v>
          </cell>
          <cell r="J509">
            <v>230</v>
          </cell>
          <cell r="K509" t="str">
            <v>ER</v>
          </cell>
          <cell r="L509" t="e">
            <v>#VALUE!</v>
          </cell>
          <cell r="M509" t="e">
            <v>#VALUE!</v>
          </cell>
          <cell r="N509" t="e">
            <v>#VALUE!</v>
          </cell>
          <cell r="O509" t="e">
            <v>#VALUE!</v>
          </cell>
          <cell r="P509" t="str">
            <v>GBAY</v>
          </cell>
          <cell r="Q509" t="str">
            <v>Energy Storage</v>
          </cell>
          <cell r="R509" t="str">
            <v>EO</v>
          </cell>
          <cell r="S509" t="str">
            <v>Commercial</v>
          </cell>
          <cell r="T509" t="str">
            <v>Distribution</v>
          </cell>
        </row>
        <row r="510">
          <cell r="B510" t="str">
            <v>91644_ER</v>
          </cell>
          <cell r="C510" t="str">
            <v>1644-RD</v>
          </cell>
          <cell r="D510" t="str">
            <v>HARRISON LE</v>
          </cell>
          <cell r="E510" t="str">
            <v>91644_ER</v>
          </cell>
          <cell r="F510">
            <v>0.01</v>
          </cell>
          <cell r="G510" t="str">
            <v>SERRAMONTE SUB 1 115 kV 33302</v>
          </cell>
          <cell r="H510" t="str">
            <v>91644</v>
          </cell>
          <cell r="I510" t="str">
            <v>1644-RD</v>
          </cell>
          <cell r="J510">
            <v>115</v>
          </cell>
          <cell r="K510" t="str">
            <v>ER</v>
          </cell>
          <cell r="L510" t="e">
            <v>#VALUE!</v>
          </cell>
          <cell r="M510" t="e">
            <v>#VALUE!</v>
          </cell>
          <cell r="N510" t="e">
            <v>#VALUE!</v>
          </cell>
          <cell r="O510" t="e">
            <v>#VALUE!</v>
          </cell>
          <cell r="P510" t="str">
            <v>GBAY</v>
          </cell>
          <cell r="Q510" t="str">
            <v>Energy Storage</v>
          </cell>
          <cell r="R510" t="str">
            <v>EO</v>
          </cell>
          <cell r="S510" t="str">
            <v>Commercial</v>
          </cell>
          <cell r="T510" t="str">
            <v>Distribution</v>
          </cell>
        </row>
        <row r="511">
          <cell r="B511" t="str">
            <v>91645_ER</v>
          </cell>
          <cell r="C511" t="str">
            <v>1645-RD</v>
          </cell>
          <cell r="D511" t="str">
            <v>LOREN CARPENTER</v>
          </cell>
          <cell r="E511" t="str">
            <v>91645_ER</v>
          </cell>
          <cell r="F511">
            <v>0.02</v>
          </cell>
          <cell r="G511" t="str">
            <v>WOODACRE SUB 1 60 kV 32674</v>
          </cell>
          <cell r="H511" t="str">
            <v>91645</v>
          </cell>
          <cell r="I511" t="str">
            <v>1645-RD</v>
          </cell>
          <cell r="J511">
            <v>60</v>
          </cell>
          <cell r="K511" t="str">
            <v>ER</v>
          </cell>
          <cell r="L511" t="e">
            <v>#VALUE!</v>
          </cell>
          <cell r="M511" t="e">
            <v>#VALUE!</v>
          </cell>
          <cell r="N511" t="e">
            <v>#VALUE!</v>
          </cell>
          <cell r="O511" t="e">
            <v>#VALUE!</v>
          </cell>
          <cell r="P511" t="str">
            <v>GBAY</v>
          </cell>
          <cell r="Q511" t="str">
            <v>Energy Storage</v>
          </cell>
          <cell r="R511" t="str">
            <v>EO</v>
          </cell>
          <cell r="S511" t="str">
            <v>Commercial</v>
          </cell>
          <cell r="T511" t="str">
            <v>Distribution</v>
          </cell>
        </row>
        <row r="512">
          <cell r="B512" t="str">
            <v>91646_ER</v>
          </cell>
          <cell r="C512" t="str">
            <v>1646-RD</v>
          </cell>
          <cell r="D512" t="str">
            <v>JONATHAN COHEN</v>
          </cell>
          <cell r="E512" t="str">
            <v>91646_ER</v>
          </cell>
          <cell r="F512">
            <v>0.01</v>
          </cell>
          <cell r="G512" t="str">
            <v>PUEBLO SUB 2 115 kV 32564</v>
          </cell>
          <cell r="H512" t="str">
            <v>91646</v>
          </cell>
          <cell r="I512" t="str">
            <v>1646-RD</v>
          </cell>
          <cell r="J512">
            <v>115</v>
          </cell>
          <cell r="K512" t="str">
            <v>ER</v>
          </cell>
          <cell r="L512" t="e">
            <v>#VALUE!</v>
          </cell>
          <cell r="M512" t="e">
            <v>#VALUE!</v>
          </cell>
          <cell r="N512" t="e">
            <v>#VALUE!</v>
          </cell>
          <cell r="O512" t="e">
            <v>#VALUE!</v>
          </cell>
          <cell r="P512" t="str">
            <v>NGBA</v>
          </cell>
          <cell r="Q512" t="str">
            <v>Energy Storage</v>
          </cell>
          <cell r="R512" t="str">
            <v>EO</v>
          </cell>
          <cell r="S512" t="str">
            <v>Commercial</v>
          </cell>
          <cell r="T512" t="str">
            <v>Distribution</v>
          </cell>
        </row>
        <row r="513">
          <cell r="B513" t="str">
            <v>91647_ER</v>
          </cell>
          <cell r="C513" t="str">
            <v>1647-RD</v>
          </cell>
          <cell r="D513" t="str">
            <v>JEFFREY KIM</v>
          </cell>
          <cell r="E513" t="str">
            <v>91647_ER</v>
          </cell>
          <cell r="F513">
            <v>5.0000000000000001E-3</v>
          </cell>
          <cell r="G513" t="str">
            <v>EL CERRITO SUB 1 115 kV 32766</v>
          </cell>
          <cell r="H513" t="str">
            <v>91647</v>
          </cell>
          <cell r="I513" t="str">
            <v>1647-RD</v>
          </cell>
          <cell r="J513">
            <v>115</v>
          </cell>
          <cell r="K513" t="str">
            <v>ER</v>
          </cell>
          <cell r="L513" t="e">
            <v>#VALUE!</v>
          </cell>
          <cell r="M513" t="e">
            <v>#VALUE!</v>
          </cell>
          <cell r="N513" t="e">
            <v>#VALUE!</v>
          </cell>
          <cell r="O513" t="e">
            <v>#VALUE!</v>
          </cell>
          <cell r="P513" t="str">
            <v>GBAY</v>
          </cell>
          <cell r="Q513" t="str">
            <v>Energy Storage</v>
          </cell>
          <cell r="R513" t="str">
            <v>EO</v>
          </cell>
          <cell r="S513" t="str">
            <v>Commercial</v>
          </cell>
          <cell r="T513" t="str">
            <v>Distribution</v>
          </cell>
        </row>
        <row r="514">
          <cell r="B514" t="str">
            <v>91648_ER</v>
          </cell>
          <cell r="C514" t="str">
            <v>1648-RD</v>
          </cell>
          <cell r="D514" t="str">
            <v>LYNN ROBINETT</v>
          </cell>
          <cell r="E514" t="str">
            <v>91648_ER</v>
          </cell>
          <cell r="F514">
            <v>5.0000000000000001E-3</v>
          </cell>
          <cell r="G514" t="str">
            <v>COTATI SUB 1 60 kV 31384</v>
          </cell>
          <cell r="H514" t="str">
            <v>91648</v>
          </cell>
          <cell r="I514" t="str">
            <v>1648-RD</v>
          </cell>
          <cell r="J514">
            <v>60</v>
          </cell>
          <cell r="K514" t="str">
            <v>ER</v>
          </cell>
          <cell r="L514" t="e">
            <v>#VALUE!</v>
          </cell>
          <cell r="M514" t="e">
            <v>#VALUE!</v>
          </cell>
          <cell r="N514" t="e">
            <v>#VALUE!</v>
          </cell>
          <cell r="O514" t="e">
            <v>#VALUE!</v>
          </cell>
          <cell r="P514" t="str">
            <v>NGBA</v>
          </cell>
          <cell r="Q514" t="str">
            <v>Energy Storage</v>
          </cell>
          <cell r="R514" t="str">
            <v>EO</v>
          </cell>
          <cell r="S514" t="str">
            <v>Commercial</v>
          </cell>
          <cell r="T514" t="str">
            <v>Distribution</v>
          </cell>
        </row>
        <row r="515">
          <cell r="B515" t="str">
            <v>91649_ER</v>
          </cell>
          <cell r="C515" t="str">
            <v>1649-RD</v>
          </cell>
          <cell r="D515" t="str">
            <v>Karl Jacob</v>
          </cell>
          <cell r="E515" t="str">
            <v>91649_ER</v>
          </cell>
          <cell r="F515">
            <v>0.02</v>
          </cell>
          <cell r="G515" t="str">
            <v>GREENBRAE SUB 2 60 kV 32680</v>
          </cell>
          <cell r="H515" t="str">
            <v>91649</v>
          </cell>
          <cell r="I515" t="str">
            <v>1649-RD</v>
          </cell>
          <cell r="J515">
            <v>60</v>
          </cell>
          <cell r="K515" t="str">
            <v>ER</v>
          </cell>
          <cell r="L515" t="e">
            <v>#VALUE!</v>
          </cell>
          <cell r="M515" t="e">
            <v>#VALUE!</v>
          </cell>
          <cell r="N515" t="e">
            <v>#VALUE!</v>
          </cell>
          <cell r="O515" t="e">
            <v>#VALUE!</v>
          </cell>
          <cell r="P515" t="str">
            <v>GBAY</v>
          </cell>
          <cell r="Q515" t="str">
            <v>Energy Storage</v>
          </cell>
          <cell r="R515" t="str">
            <v>EO</v>
          </cell>
          <cell r="S515" t="str">
            <v>Commercial</v>
          </cell>
          <cell r="T515" t="str">
            <v>Distribution</v>
          </cell>
        </row>
        <row r="516">
          <cell r="B516" t="str">
            <v>91650_ER</v>
          </cell>
          <cell r="C516" t="str">
            <v>1650-RD</v>
          </cell>
          <cell r="D516" t="str">
            <v>DMITRIY LYUBIMOV</v>
          </cell>
          <cell r="E516" t="str">
            <v>91650_ER</v>
          </cell>
          <cell r="F516">
            <v>0.01</v>
          </cell>
          <cell r="G516" t="str">
            <v>CASTRO VALLEY SUB 2 230 kV 30554</v>
          </cell>
          <cell r="H516" t="str">
            <v>91650</v>
          </cell>
          <cell r="I516" t="str">
            <v>1650-RD</v>
          </cell>
          <cell r="J516">
            <v>230</v>
          </cell>
          <cell r="K516" t="str">
            <v>ER</v>
          </cell>
          <cell r="L516" t="e">
            <v>#VALUE!</v>
          </cell>
          <cell r="M516" t="e">
            <v>#VALUE!</v>
          </cell>
          <cell r="N516" t="e">
            <v>#VALUE!</v>
          </cell>
          <cell r="O516" t="e">
            <v>#VALUE!</v>
          </cell>
          <cell r="P516" t="str">
            <v>GBAY</v>
          </cell>
          <cell r="Q516" t="str">
            <v>Energy Storage</v>
          </cell>
          <cell r="R516" t="str">
            <v>EO</v>
          </cell>
          <cell r="S516" t="str">
            <v>Commercial</v>
          </cell>
          <cell r="T516" t="str">
            <v>Distribution</v>
          </cell>
        </row>
        <row r="517">
          <cell r="B517" t="str">
            <v>91654_ER</v>
          </cell>
          <cell r="C517" t="str">
            <v>1654-RD</v>
          </cell>
          <cell r="D517" t="str">
            <v>MISCHI G AMARCA</v>
          </cell>
          <cell r="E517" t="str">
            <v>91654_ER</v>
          </cell>
          <cell r="F517">
            <v>5.0000000000000001E-3</v>
          </cell>
          <cell r="G517" t="str">
            <v>SAN RAFAEL SUB 2 115 kV 32574</v>
          </cell>
          <cell r="H517" t="str">
            <v>91654</v>
          </cell>
          <cell r="I517" t="str">
            <v>1654-RD</v>
          </cell>
          <cell r="J517">
            <v>115</v>
          </cell>
          <cell r="K517" t="str">
            <v>ER</v>
          </cell>
          <cell r="L517" t="e">
            <v>#VALUE!</v>
          </cell>
          <cell r="M517" t="e">
            <v>#VALUE!</v>
          </cell>
          <cell r="N517" t="e">
            <v>#VALUE!</v>
          </cell>
          <cell r="O517" t="e">
            <v>#VALUE!</v>
          </cell>
          <cell r="P517" t="str">
            <v>GBAY</v>
          </cell>
          <cell r="Q517" t="str">
            <v>Energy Storage</v>
          </cell>
          <cell r="R517" t="str">
            <v>EO</v>
          </cell>
          <cell r="S517" t="str">
            <v>Commercial</v>
          </cell>
          <cell r="T517" t="str">
            <v>Distribution</v>
          </cell>
        </row>
        <row r="518">
          <cell r="B518" t="str">
            <v>91655_ER</v>
          </cell>
          <cell r="C518" t="str">
            <v>1655-RD</v>
          </cell>
          <cell r="D518" t="str">
            <v>FORTIER &amp; SONS</v>
          </cell>
          <cell r="E518" t="str">
            <v>91655_ER</v>
          </cell>
          <cell r="F518">
            <v>5.0000000000000001E-3</v>
          </cell>
          <cell r="G518" t="str">
            <v>BUTTE SUB 2 115 kV 31500</v>
          </cell>
          <cell r="H518" t="str">
            <v>91655</v>
          </cell>
          <cell r="I518" t="str">
            <v>1655-RD</v>
          </cell>
          <cell r="J518">
            <v>115</v>
          </cell>
          <cell r="K518" t="str">
            <v>ER</v>
          </cell>
          <cell r="L518" t="e">
            <v>#VALUE!</v>
          </cell>
          <cell r="M518" t="e">
            <v>#VALUE!</v>
          </cell>
          <cell r="N518" t="e">
            <v>#VALUE!</v>
          </cell>
          <cell r="O518" t="e">
            <v>#VALUE!</v>
          </cell>
          <cell r="P518" t="str">
            <v>NGBA</v>
          </cell>
          <cell r="Q518" t="str">
            <v>Energy Storage</v>
          </cell>
          <cell r="R518" t="str">
            <v>EO</v>
          </cell>
          <cell r="S518" t="str">
            <v>Commercial</v>
          </cell>
          <cell r="T518" t="str">
            <v>Distribution</v>
          </cell>
        </row>
        <row r="519">
          <cell r="B519" t="str">
            <v>91656_ER</v>
          </cell>
          <cell r="C519" t="str">
            <v>1656-RD</v>
          </cell>
          <cell r="D519" t="str">
            <v>PAUL WANG</v>
          </cell>
          <cell r="E519" t="str">
            <v>91656_ER</v>
          </cell>
          <cell r="F519">
            <v>5.0000000000000001E-3</v>
          </cell>
          <cell r="G519" t="str">
            <v>SARATOGA SUB 2 230 kV 30720</v>
          </cell>
          <cell r="H519" t="str">
            <v>91656</v>
          </cell>
          <cell r="I519" t="str">
            <v>1656-RD</v>
          </cell>
          <cell r="J519">
            <v>230</v>
          </cell>
          <cell r="K519" t="str">
            <v>ER</v>
          </cell>
          <cell r="L519" t="e">
            <v>#VALUE!</v>
          </cell>
          <cell r="M519" t="e">
            <v>#VALUE!</v>
          </cell>
          <cell r="N519" t="e">
            <v>#VALUE!</v>
          </cell>
          <cell r="O519" t="e">
            <v>#VALUE!</v>
          </cell>
          <cell r="P519" t="str">
            <v>GBAY</v>
          </cell>
          <cell r="Q519" t="str">
            <v>Energy Storage</v>
          </cell>
          <cell r="R519" t="str">
            <v>EO</v>
          </cell>
          <cell r="S519" t="str">
            <v>Commercial</v>
          </cell>
          <cell r="T519" t="str">
            <v>Distribution</v>
          </cell>
        </row>
        <row r="520">
          <cell r="B520" t="str">
            <v>91658_ER</v>
          </cell>
          <cell r="C520" t="str">
            <v>1658-RD</v>
          </cell>
          <cell r="D520" t="str">
            <v>VIJAY MOHAN</v>
          </cell>
          <cell r="E520" t="str">
            <v>91658_ER</v>
          </cell>
          <cell r="F520">
            <v>2.7E-2</v>
          </cell>
          <cell r="G520" t="str">
            <v>LARKIN1 SUB 1 12 kV 33218</v>
          </cell>
          <cell r="H520" t="str">
            <v>91658</v>
          </cell>
          <cell r="I520" t="str">
            <v>1658-RD</v>
          </cell>
          <cell r="J520">
            <v>12</v>
          </cell>
          <cell r="K520" t="str">
            <v>ER</v>
          </cell>
          <cell r="L520" t="e">
            <v>#VALUE!</v>
          </cell>
          <cell r="M520" t="e">
            <v>#VALUE!</v>
          </cell>
          <cell r="N520" t="e">
            <v>#VALUE!</v>
          </cell>
          <cell r="O520" t="e">
            <v>#VALUE!</v>
          </cell>
          <cell r="P520" t="str">
            <v>GBAY</v>
          </cell>
          <cell r="Q520" t="str">
            <v>Energy Storage</v>
          </cell>
          <cell r="R520" t="str">
            <v>EO</v>
          </cell>
          <cell r="S520" t="str">
            <v>Commercial</v>
          </cell>
          <cell r="T520" t="str">
            <v>Distribution</v>
          </cell>
        </row>
        <row r="521">
          <cell r="B521" t="str">
            <v>91659_ER</v>
          </cell>
          <cell r="C521" t="str">
            <v>1659-RD</v>
          </cell>
          <cell r="D521" t="str">
            <v>NANCY ETCHEMENDY</v>
          </cell>
          <cell r="E521" t="str">
            <v>91659_ER</v>
          </cell>
          <cell r="F521">
            <v>5.0000000000000001E-3</v>
          </cell>
          <cell r="G521" t="str">
            <v>MENLO SUB 4 60 kV 33390</v>
          </cell>
          <cell r="H521" t="str">
            <v>91659</v>
          </cell>
          <cell r="I521" t="str">
            <v>1659-RD</v>
          </cell>
          <cell r="J521">
            <v>60</v>
          </cell>
          <cell r="K521" t="str">
            <v>ER</v>
          </cell>
          <cell r="L521" t="e">
            <v>#VALUE!</v>
          </cell>
          <cell r="M521" t="e">
            <v>#VALUE!</v>
          </cell>
          <cell r="N521" t="e">
            <v>#VALUE!</v>
          </cell>
          <cell r="O521" t="e">
            <v>#VALUE!</v>
          </cell>
          <cell r="P521" t="str">
            <v>GBAY</v>
          </cell>
          <cell r="Q521" t="str">
            <v>Energy Storage</v>
          </cell>
          <cell r="R521" t="str">
            <v>EO</v>
          </cell>
          <cell r="S521" t="str">
            <v>Commercial</v>
          </cell>
          <cell r="T521" t="str">
            <v>Distribution</v>
          </cell>
        </row>
        <row r="522">
          <cell r="B522" t="str">
            <v>91660_ER</v>
          </cell>
          <cell r="C522" t="str">
            <v>1660-RD</v>
          </cell>
          <cell r="D522" t="str">
            <v>Zubin Anary</v>
          </cell>
          <cell r="E522" t="str">
            <v>91660_ER</v>
          </cell>
          <cell r="F522">
            <v>0.01</v>
          </cell>
          <cell r="G522" t="str">
            <v>CASTRO VALLEY SUB 2 230 kV 30554</v>
          </cell>
          <cell r="H522" t="str">
            <v>91660</v>
          </cell>
          <cell r="I522" t="str">
            <v>1660-RD</v>
          </cell>
          <cell r="J522">
            <v>230</v>
          </cell>
          <cell r="K522" t="str">
            <v>ER</v>
          </cell>
          <cell r="L522" t="e">
            <v>#VALUE!</v>
          </cell>
          <cell r="M522" t="e">
            <v>#VALUE!</v>
          </cell>
          <cell r="N522" t="e">
            <v>#VALUE!</v>
          </cell>
          <cell r="O522" t="e">
            <v>#VALUE!</v>
          </cell>
          <cell r="P522" t="str">
            <v>GBAY</v>
          </cell>
          <cell r="Q522" t="str">
            <v>Energy Storage</v>
          </cell>
          <cell r="R522" t="str">
            <v>EO</v>
          </cell>
          <cell r="S522" t="str">
            <v>Commercial</v>
          </cell>
          <cell r="T522" t="str">
            <v>Distribution</v>
          </cell>
        </row>
        <row r="523">
          <cell r="B523" t="str">
            <v>91661_ER</v>
          </cell>
          <cell r="C523" t="str">
            <v>1661-RD</v>
          </cell>
          <cell r="D523" t="str">
            <v>Michael Sherman</v>
          </cell>
          <cell r="E523" t="str">
            <v>91661_ER</v>
          </cell>
          <cell r="F523">
            <v>1.4999999999999999E-2</v>
          </cell>
          <cell r="G523" t="str">
            <v>TASSAJARA SUB 2 230 kV 30561</v>
          </cell>
          <cell r="H523" t="str">
            <v>91661</v>
          </cell>
          <cell r="I523" t="str">
            <v>1661-RD</v>
          </cell>
          <cell r="J523">
            <v>230</v>
          </cell>
          <cell r="K523" t="str">
            <v>ER</v>
          </cell>
          <cell r="L523" t="e">
            <v>#VALUE!</v>
          </cell>
          <cell r="M523" t="e">
            <v>#VALUE!</v>
          </cell>
          <cell r="N523" t="e">
            <v>#VALUE!</v>
          </cell>
          <cell r="O523" t="e">
            <v>#VALUE!</v>
          </cell>
          <cell r="P523" t="str">
            <v>GBAY</v>
          </cell>
          <cell r="Q523" t="str">
            <v>Energy Storage</v>
          </cell>
          <cell r="R523" t="str">
            <v>EO</v>
          </cell>
          <cell r="S523" t="str">
            <v>Commercial</v>
          </cell>
          <cell r="T523" t="str">
            <v>Distribution</v>
          </cell>
        </row>
        <row r="524">
          <cell r="B524" t="str">
            <v>91662_ER</v>
          </cell>
          <cell r="C524" t="str">
            <v>1662-RD</v>
          </cell>
          <cell r="D524" t="str">
            <v>Jeremiah Farmer</v>
          </cell>
          <cell r="E524" t="str">
            <v>91662_ER</v>
          </cell>
          <cell r="F524">
            <v>5.0000000000000001E-3</v>
          </cell>
          <cell r="G524" t="str">
            <v>SAN LUIS OBISPO SUB 4 115 kV 36254</v>
          </cell>
          <cell r="H524" t="str">
            <v>91662</v>
          </cell>
          <cell r="I524" t="str">
            <v>1662-RD</v>
          </cell>
          <cell r="J524">
            <v>115</v>
          </cell>
          <cell r="K524" t="str">
            <v>ER</v>
          </cell>
          <cell r="L524" t="e">
            <v>#VALUE!</v>
          </cell>
          <cell r="M524" t="e">
            <v>#VALUE!</v>
          </cell>
          <cell r="N524" t="e">
            <v>#VALUE!</v>
          </cell>
          <cell r="O524" t="e">
            <v>#VALUE!</v>
          </cell>
          <cell r="P524" t="str">
            <v>KERN</v>
          </cell>
          <cell r="Q524" t="str">
            <v>Energy Storage</v>
          </cell>
          <cell r="R524" t="str">
            <v>EO</v>
          </cell>
          <cell r="S524" t="str">
            <v>Commercial</v>
          </cell>
          <cell r="T524" t="str">
            <v>Distribution</v>
          </cell>
        </row>
        <row r="525">
          <cell r="B525" t="str">
            <v>91663_ER</v>
          </cell>
          <cell r="C525" t="str">
            <v>1663-RD</v>
          </cell>
          <cell r="D525" t="str">
            <v>Pasan Mani Kulasooriya</v>
          </cell>
          <cell r="E525" t="str">
            <v>91663_ER</v>
          </cell>
          <cell r="F525">
            <v>0.01</v>
          </cell>
          <cell r="G525" t="str">
            <v>WOODSIDE SUB 1 60 kV 33387</v>
          </cell>
          <cell r="H525" t="str">
            <v>91663</v>
          </cell>
          <cell r="I525" t="str">
            <v>1663-RD</v>
          </cell>
          <cell r="J525">
            <v>60</v>
          </cell>
          <cell r="K525" t="str">
            <v>ER</v>
          </cell>
          <cell r="L525" t="e">
            <v>#VALUE!</v>
          </cell>
          <cell r="M525" t="e">
            <v>#VALUE!</v>
          </cell>
          <cell r="N525" t="e">
            <v>#VALUE!</v>
          </cell>
          <cell r="O525" t="e">
            <v>#VALUE!</v>
          </cell>
          <cell r="P525" t="str">
            <v>GBAY</v>
          </cell>
          <cell r="Q525" t="str">
            <v>Energy Storage</v>
          </cell>
          <cell r="R525" t="str">
            <v>EO</v>
          </cell>
          <cell r="S525" t="str">
            <v>Commercial</v>
          </cell>
          <cell r="T525" t="str">
            <v>Distribution</v>
          </cell>
        </row>
        <row r="526">
          <cell r="B526" t="str">
            <v>91664_ER</v>
          </cell>
          <cell r="C526" t="str">
            <v>1664-RD</v>
          </cell>
          <cell r="D526" t="str">
            <v>Paul Jones</v>
          </cell>
          <cell r="E526" t="str">
            <v>91664_ER</v>
          </cell>
          <cell r="F526">
            <v>0.01</v>
          </cell>
          <cell r="G526" t="str">
            <v>MI-WUK SUB 1 115 kV 33914</v>
          </cell>
          <cell r="H526" t="str">
            <v>91664</v>
          </cell>
          <cell r="I526" t="str">
            <v>1664-RD</v>
          </cell>
          <cell r="J526">
            <v>115</v>
          </cell>
          <cell r="K526" t="str">
            <v>ER</v>
          </cell>
          <cell r="L526" t="e">
            <v>#VALUE!</v>
          </cell>
          <cell r="M526" t="e">
            <v>#VALUE!</v>
          </cell>
          <cell r="N526" t="e">
            <v>#VALUE!</v>
          </cell>
          <cell r="O526" t="e">
            <v>#VALUE!</v>
          </cell>
          <cell r="P526" t="str">
            <v>GBAY</v>
          </cell>
          <cell r="Q526" t="str">
            <v>Energy Storage</v>
          </cell>
          <cell r="R526" t="str">
            <v>EO</v>
          </cell>
          <cell r="S526" t="str">
            <v>Commercial</v>
          </cell>
          <cell r="T526" t="str">
            <v>Distribution</v>
          </cell>
        </row>
        <row r="527">
          <cell r="B527" t="str">
            <v>91666_ER</v>
          </cell>
          <cell r="C527" t="str">
            <v>1666-RD</v>
          </cell>
          <cell r="D527" t="str">
            <v>Brilliant Corners</v>
          </cell>
          <cell r="E527" t="str">
            <v>91666_ER</v>
          </cell>
          <cell r="F527">
            <v>0.02</v>
          </cell>
          <cell r="G527" t="str">
            <v>SNEATH LANE SUB 1 60 kV 33350</v>
          </cell>
          <cell r="H527" t="str">
            <v>91666</v>
          </cell>
          <cell r="I527" t="str">
            <v>1666-RD</v>
          </cell>
          <cell r="J527">
            <v>60</v>
          </cell>
          <cell r="K527" t="str">
            <v>ER</v>
          </cell>
          <cell r="L527" t="e">
            <v>#VALUE!</v>
          </cell>
          <cell r="M527" t="e">
            <v>#VALUE!</v>
          </cell>
          <cell r="N527" t="e">
            <v>#VALUE!</v>
          </cell>
          <cell r="O527" t="e">
            <v>#VALUE!</v>
          </cell>
          <cell r="P527" t="str">
            <v>GBAY</v>
          </cell>
          <cell r="Q527" t="str">
            <v>Energy Storage</v>
          </cell>
          <cell r="R527" t="str">
            <v>EO</v>
          </cell>
          <cell r="S527" t="str">
            <v>Commercial</v>
          </cell>
          <cell r="T527" t="str">
            <v>Distribution</v>
          </cell>
        </row>
        <row r="528">
          <cell r="B528" t="str">
            <v>91667_ER</v>
          </cell>
          <cell r="C528" t="str">
            <v>1667-RD</v>
          </cell>
          <cell r="D528" t="str">
            <v>CHRISTINE LARANANG</v>
          </cell>
          <cell r="E528" t="str">
            <v>91667_ER</v>
          </cell>
          <cell r="F528">
            <v>0.01</v>
          </cell>
          <cell r="G528" t="str">
            <v>DEL MONTE SUB 2 115 kV 35929</v>
          </cell>
          <cell r="H528" t="str">
            <v>91667</v>
          </cell>
          <cell r="I528" t="str">
            <v>1667-RD</v>
          </cell>
          <cell r="J528">
            <v>115</v>
          </cell>
          <cell r="K528" t="str">
            <v>ER</v>
          </cell>
          <cell r="L528" t="e">
            <v>#VALUE!</v>
          </cell>
          <cell r="M528" t="e">
            <v>#VALUE!</v>
          </cell>
          <cell r="N528" t="e">
            <v>#VALUE!</v>
          </cell>
          <cell r="O528" t="e">
            <v>#VALUE!</v>
          </cell>
          <cell r="P528" t="str">
            <v>GBAY</v>
          </cell>
          <cell r="Q528" t="str">
            <v>Energy Storage</v>
          </cell>
          <cell r="R528" t="str">
            <v>EO</v>
          </cell>
          <cell r="S528" t="str">
            <v>Commercial</v>
          </cell>
          <cell r="T528" t="str">
            <v>Distribution</v>
          </cell>
        </row>
        <row r="529">
          <cell r="B529" t="str">
            <v>91668_ER</v>
          </cell>
          <cell r="C529" t="str">
            <v>1668-RD</v>
          </cell>
          <cell r="D529" t="str">
            <v>AMIT KHARB</v>
          </cell>
          <cell r="E529" t="str">
            <v>91668_ER</v>
          </cell>
          <cell r="F529">
            <v>5.0000000000000001E-3</v>
          </cell>
          <cell r="G529" t="str">
            <v>TASSAJARA SUB 1 21.6 kV 33103</v>
          </cell>
          <cell r="H529" t="str">
            <v>91668</v>
          </cell>
          <cell r="I529" t="str">
            <v>1668-RD</v>
          </cell>
          <cell r="J529">
            <v>21.6</v>
          </cell>
          <cell r="K529" t="str">
            <v>ER</v>
          </cell>
          <cell r="L529" t="e">
            <v>#VALUE!</v>
          </cell>
          <cell r="M529" t="e">
            <v>#VALUE!</v>
          </cell>
          <cell r="N529" t="e">
            <v>#VALUE!</v>
          </cell>
          <cell r="O529" t="e">
            <v>#VALUE!</v>
          </cell>
          <cell r="P529" t="str">
            <v>GBAY</v>
          </cell>
          <cell r="Q529" t="str">
            <v>Energy Storage</v>
          </cell>
          <cell r="R529" t="str">
            <v>EO</v>
          </cell>
          <cell r="S529" t="str">
            <v>Commercial</v>
          </cell>
          <cell r="T529" t="str">
            <v>Distribution</v>
          </cell>
        </row>
        <row r="530">
          <cell r="B530" t="str">
            <v>91669_ER</v>
          </cell>
          <cell r="C530" t="str">
            <v>1669-RD</v>
          </cell>
          <cell r="D530" t="str">
            <v>YAOWU XU</v>
          </cell>
          <cell r="E530" t="str">
            <v>91669_ER</v>
          </cell>
          <cell r="F530">
            <v>5.0000000000000001E-3</v>
          </cell>
          <cell r="G530" t="str">
            <v>SARATOGA SUB 1 230 kV 30720</v>
          </cell>
          <cell r="H530" t="str">
            <v>91669</v>
          </cell>
          <cell r="I530" t="str">
            <v>1669-RD</v>
          </cell>
          <cell r="J530">
            <v>230</v>
          </cell>
          <cell r="K530" t="str">
            <v>ER</v>
          </cell>
          <cell r="L530" t="e">
            <v>#VALUE!</v>
          </cell>
          <cell r="M530" t="e">
            <v>#VALUE!</v>
          </cell>
          <cell r="N530" t="e">
            <v>#VALUE!</v>
          </cell>
          <cell r="O530" t="e">
            <v>#VALUE!</v>
          </cell>
          <cell r="P530" t="str">
            <v>GBAY</v>
          </cell>
          <cell r="Q530" t="str">
            <v>Energy Storage</v>
          </cell>
          <cell r="R530" t="str">
            <v>EO</v>
          </cell>
          <cell r="S530" t="str">
            <v>Commercial</v>
          </cell>
          <cell r="T530" t="str">
            <v>Distribution</v>
          </cell>
        </row>
        <row r="531">
          <cell r="B531" t="str">
            <v>91670_ER</v>
          </cell>
          <cell r="C531" t="str">
            <v>1670-RD</v>
          </cell>
          <cell r="D531" t="str">
            <v>ERNESTO TEY</v>
          </cell>
          <cell r="E531" t="str">
            <v>91670_ER</v>
          </cell>
          <cell r="F531">
            <v>0.01</v>
          </cell>
          <cell r="G531" t="str">
            <v>LIVERMORE SUB 2 60 kV 35225</v>
          </cell>
          <cell r="H531" t="str">
            <v>91670</v>
          </cell>
          <cell r="I531" t="str">
            <v>1670-RD</v>
          </cell>
          <cell r="J531">
            <v>60</v>
          </cell>
          <cell r="K531" t="str">
            <v>ER</v>
          </cell>
          <cell r="L531" t="e">
            <v>#VALUE!</v>
          </cell>
          <cell r="M531" t="e">
            <v>#VALUE!</v>
          </cell>
          <cell r="N531" t="e">
            <v>#VALUE!</v>
          </cell>
          <cell r="O531" t="e">
            <v>#VALUE!</v>
          </cell>
          <cell r="P531" t="str">
            <v>GBAY</v>
          </cell>
          <cell r="Q531" t="str">
            <v>Energy Storage</v>
          </cell>
          <cell r="R531" t="str">
            <v>EO</v>
          </cell>
          <cell r="S531" t="str">
            <v>Commercial</v>
          </cell>
          <cell r="T531" t="str">
            <v>Distribution</v>
          </cell>
        </row>
        <row r="532">
          <cell r="B532" t="str">
            <v>91671_ER</v>
          </cell>
          <cell r="C532" t="str">
            <v>1671-RD</v>
          </cell>
          <cell r="D532" t="str">
            <v>Mircea Trofin</v>
          </cell>
          <cell r="E532" t="str">
            <v>91671_ER</v>
          </cell>
          <cell r="F532">
            <v>0.01</v>
          </cell>
          <cell r="G532" t="str">
            <v>LOS GATOS SUB 1 60 kV 35460</v>
          </cell>
          <cell r="H532" t="str">
            <v>91671</v>
          </cell>
          <cell r="I532" t="str">
            <v>1671-RD</v>
          </cell>
          <cell r="J532">
            <v>60</v>
          </cell>
          <cell r="K532" t="str">
            <v>ER</v>
          </cell>
          <cell r="L532" t="e">
            <v>#VALUE!</v>
          </cell>
          <cell r="M532" t="e">
            <v>#VALUE!</v>
          </cell>
          <cell r="N532" t="e">
            <v>#VALUE!</v>
          </cell>
          <cell r="O532" t="e">
            <v>#VALUE!</v>
          </cell>
          <cell r="P532" t="str">
            <v>GBAY</v>
          </cell>
          <cell r="Q532" t="str">
            <v>Energy Storage</v>
          </cell>
          <cell r="R532" t="str">
            <v>EO</v>
          </cell>
          <cell r="S532" t="str">
            <v>Commercial</v>
          </cell>
          <cell r="T532" t="str">
            <v>Distribution</v>
          </cell>
        </row>
        <row r="533">
          <cell r="B533" t="str">
            <v>91672_ER</v>
          </cell>
          <cell r="C533" t="str">
            <v>1672-RD</v>
          </cell>
          <cell r="D533" t="str">
            <v>LEAH A WHITE</v>
          </cell>
          <cell r="E533" t="str">
            <v>91672_ER</v>
          </cell>
          <cell r="F533">
            <v>5.0000000000000001E-3</v>
          </cell>
          <cell r="G533" t="str">
            <v>MORGAN HILL SUB 2 115 kV 35646</v>
          </cell>
          <cell r="H533" t="str">
            <v>91672</v>
          </cell>
          <cell r="I533" t="str">
            <v>1672-RD</v>
          </cell>
          <cell r="J533">
            <v>115</v>
          </cell>
          <cell r="K533" t="str">
            <v>ER</v>
          </cell>
          <cell r="L533" t="e">
            <v>#VALUE!</v>
          </cell>
          <cell r="M533" t="e">
            <v>#VALUE!</v>
          </cell>
          <cell r="N533" t="e">
            <v>#VALUE!</v>
          </cell>
          <cell r="O533" t="e">
            <v>#VALUE!</v>
          </cell>
          <cell r="P533" t="str">
            <v>GBAY</v>
          </cell>
          <cell r="Q533" t="str">
            <v>Energy Storage</v>
          </cell>
          <cell r="R533" t="str">
            <v>EO</v>
          </cell>
          <cell r="S533" t="str">
            <v>Commercial</v>
          </cell>
          <cell r="T533" t="str">
            <v>Distribution</v>
          </cell>
        </row>
        <row r="534">
          <cell r="B534" t="str">
            <v>91673_ER</v>
          </cell>
          <cell r="C534" t="str">
            <v>1673-RD</v>
          </cell>
          <cell r="D534" t="str">
            <v>ALAN DANG</v>
          </cell>
          <cell r="E534" t="str">
            <v>91673_ER</v>
          </cell>
          <cell r="F534">
            <v>0.01</v>
          </cell>
          <cell r="G534" t="str">
            <v>DALY CITY SUB 1 115 kV 33300</v>
          </cell>
          <cell r="H534" t="str">
            <v>91673</v>
          </cell>
          <cell r="I534" t="str">
            <v>1673-RD</v>
          </cell>
          <cell r="J534">
            <v>115</v>
          </cell>
          <cell r="K534" t="str">
            <v>ER</v>
          </cell>
          <cell r="L534" t="e">
            <v>#VALUE!</v>
          </cell>
          <cell r="M534" t="e">
            <v>#VALUE!</v>
          </cell>
          <cell r="N534" t="e">
            <v>#VALUE!</v>
          </cell>
          <cell r="O534" t="e">
            <v>#VALUE!</v>
          </cell>
          <cell r="P534" t="str">
            <v>GBAY</v>
          </cell>
          <cell r="Q534" t="str">
            <v>Energy Storage</v>
          </cell>
          <cell r="R534" t="str">
            <v>EO</v>
          </cell>
          <cell r="S534" t="str">
            <v>Commercial</v>
          </cell>
          <cell r="T534" t="str">
            <v>Distribution</v>
          </cell>
        </row>
        <row r="535">
          <cell r="B535" t="str">
            <v>91674_ER</v>
          </cell>
          <cell r="C535" t="str">
            <v>1674-RD</v>
          </cell>
          <cell r="D535" t="str">
            <v>G NICHOLSON</v>
          </cell>
          <cell r="E535" t="str">
            <v>91674_ER</v>
          </cell>
          <cell r="F535">
            <v>0.01</v>
          </cell>
          <cell r="G535" t="str">
            <v>CLARKSVILLE SUB 2 115 kV 32263</v>
          </cell>
          <cell r="H535" t="str">
            <v>91674</v>
          </cell>
          <cell r="I535" t="str">
            <v>1674-RD</v>
          </cell>
          <cell r="J535">
            <v>115</v>
          </cell>
          <cell r="K535" t="str">
            <v>ER</v>
          </cell>
          <cell r="L535" t="e">
            <v>#VALUE!</v>
          </cell>
          <cell r="M535" t="e">
            <v>#VALUE!</v>
          </cell>
          <cell r="N535" t="e">
            <v>#VALUE!</v>
          </cell>
          <cell r="O535" t="e">
            <v>#VALUE!</v>
          </cell>
          <cell r="P535" t="str">
            <v>NGBA</v>
          </cell>
          <cell r="Q535" t="str">
            <v>Energy Storage</v>
          </cell>
          <cell r="R535" t="str">
            <v>EO</v>
          </cell>
          <cell r="S535" t="str">
            <v>Commercial</v>
          </cell>
          <cell r="T535" t="str">
            <v>Distribution</v>
          </cell>
        </row>
        <row r="536">
          <cell r="B536" t="str">
            <v>91675_ER</v>
          </cell>
          <cell r="C536" t="str">
            <v>1675-RD</v>
          </cell>
          <cell r="D536" t="str">
            <v>BRENT MCKEE</v>
          </cell>
          <cell r="E536" t="str">
            <v>91675_ER</v>
          </cell>
          <cell r="F536">
            <v>0.01</v>
          </cell>
          <cell r="G536" t="str">
            <v>BIG BASIN SUB 1 60 kV 36000</v>
          </cell>
          <cell r="H536" t="str">
            <v>91675</v>
          </cell>
          <cell r="I536" t="str">
            <v>1675-RD</v>
          </cell>
          <cell r="J536">
            <v>60</v>
          </cell>
          <cell r="K536" t="str">
            <v>ER</v>
          </cell>
          <cell r="L536" t="e">
            <v>#VALUE!</v>
          </cell>
          <cell r="M536" t="e">
            <v>#VALUE!</v>
          </cell>
          <cell r="N536" t="e">
            <v>#VALUE!</v>
          </cell>
          <cell r="O536" t="e">
            <v>#VALUE!</v>
          </cell>
          <cell r="P536" t="str">
            <v>GBAY</v>
          </cell>
          <cell r="Q536" t="str">
            <v>Energy Storage</v>
          </cell>
          <cell r="R536" t="str">
            <v>EO</v>
          </cell>
          <cell r="S536" t="str">
            <v>Commercial</v>
          </cell>
          <cell r="T536" t="str">
            <v>Distribution</v>
          </cell>
        </row>
        <row r="537">
          <cell r="B537" t="str">
            <v>91676_ER</v>
          </cell>
          <cell r="C537" t="str">
            <v>1676-RD</v>
          </cell>
          <cell r="D537" t="str">
            <v>DOUGLAS B LLOYD</v>
          </cell>
          <cell r="E537" t="str">
            <v>91676_ER</v>
          </cell>
          <cell r="F537">
            <v>1.4999999999999999E-2</v>
          </cell>
          <cell r="G537" t="str">
            <v>SAUSALITO SUB 2 60 kV 32688</v>
          </cell>
          <cell r="H537" t="str">
            <v>91676</v>
          </cell>
          <cell r="I537" t="str">
            <v>1676-RD</v>
          </cell>
          <cell r="J537">
            <v>60</v>
          </cell>
          <cell r="K537" t="str">
            <v>ER</v>
          </cell>
          <cell r="L537" t="e">
            <v>#VALUE!</v>
          </cell>
          <cell r="M537" t="e">
            <v>#VALUE!</v>
          </cell>
          <cell r="N537" t="e">
            <v>#VALUE!</v>
          </cell>
          <cell r="O537" t="e">
            <v>#VALUE!</v>
          </cell>
          <cell r="P537" t="str">
            <v>GBAY</v>
          </cell>
          <cell r="Q537" t="str">
            <v>Energy Storage</v>
          </cell>
          <cell r="R537" t="str">
            <v>EO</v>
          </cell>
          <cell r="S537" t="str">
            <v>Commercial</v>
          </cell>
          <cell r="T537" t="str">
            <v>Distribution</v>
          </cell>
        </row>
        <row r="538">
          <cell r="B538" t="str">
            <v>91677_ER</v>
          </cell>
          <cell r="C538" t="str">
            <v>1677-RD</v>
          </cell>
          <cell r="D538" t="str">
            <v>WEI CHEN</v>
          </cell>
          <cell r="E538" t="str">
            <v>91677_ER</v>
          </cell>
          <cell r="F538">
            <v>0.01</v>
          </cell>
          <cell r="G538" t="str">
            <v>LOYOLA SUB 2 60 kV 35452</v>
          </cell>
          <cell r="H538" t="str">
            <v>91677</v>
          </cell>
          <cell r="I538" t="str">
            <v>1677-RD</v>
          </cell>
          <cell r="J538">
            <v>60</v>
          </cell>
          <cell r="K538" t="str">
            <v>ER</v>
          </cell>
          <cell r="L538" t="e">
            <v>#VALUE!</v>
          </cell>
          <cell r="M538" t="e">
            <v>#VALUE!</v>
          </cell>
          <cell r="N538" t="e">
            <v>#VALUE!</v>
          </cell>
          <cell r="O538" t="e">
            <v>#VALUE!</v>
          </cell>
          <cell r="P538" t="str">
            <v>GBAY</v>
          </cell>
          <cell r="Q538" t="str">
            <v>Energy Storage</v>
          </cell>
          <cell r="R538" t="str">
            <v>EO</v>
          </cell>
          <cell r="S538" t="str">
            <v>Commercial</v>
          </cell>
          <cell r="T538" t="str">
            <v>Distribution</v>
          </cell>
        </row>
        <row r="539">
          <cell r="B539" t="str">
            <v>91678_ER</v>
          </cell>
          <cell r="C539" t="str">
            <v>1678-RD</v>
          </cell>
          <cell r="D539" t="str">
            <v>CHARLENE FLYNN</v>
          </cell>
          <cell r="E539" t="str">
            <v>91678_ER</v>
          </cell>
          <cell r="F539">
            <v>5.0000000000000001E-3</v>
          </cell>
          <cell r="G539" t="str">
            <v>GLENWOOD SUB 2 60 kV 33381</v>
          </cell>
          <cell r="H539" t="str">
            <v>91678</v>
          </cell>
          <cell r="I539" t="str">
            <v>1678-RD</v>
          </cell>
          <cell r="J539">
            <v>60</v>
          </cell>
          <cell r="K539" t="str">
            <v>ER</v>
          </cell>
          <cell r="L539" t="e">
            <v>#VALUE!</v>
          </cell>
          <cell r="M539" t="e">
            <v>#VALUE!</v>
          </cell>
          <cell r="N539" t="e">
            <v>#VALUE!</v>
          </cell>
          <cell r="O539" t="e">
            <v>#VALUE!</v>
          </cell>
          <cell r="P539" t="str">
            <v>GBAY</v>
          </cell>
          <cell r="Q539" t="str">
            <v>Energy Storage</v>
          </cell>
          <cell r="R539" t="str">
            <v>EO</v>
          </cell>
          <cell r="S539" t="str">
            <v>Commercial</v>
          </cell>
          <cell r="T539" t="str">
            <v>Distribution</v>
          </cell>
        </row>
        <row r="540">
          <cell r="B540" t="str">
            <v>91679_ER</v>
          </cell>
          <cell r="C540" t="str">
            <v>1679-RD</v>
          </cell>
          <cell r="D540" t="str">
            <v>PETER D VILLAREAL</v>
          </cell>
          <cell r="E540" t="str">
            <v>91679_ER</v>
          </cell>
          <cell r="F540">
            <v>5.0000000000000001E-3</v>
          </cell>
          <cell r="G540" t="str">
            <v>EDENVALE SUB 1 115 kV 35638</v>
          </cell>
          <cell r="H540" t="str">
            <v>91679</v>
          </cell>
          <cell r="I540" t="str">
            <v>1679-RD</v>
          </cell>
          <cell r="J540">
            <v>115</v>
          </cell>
          <cell r="K540" t="str">
            <v>ER</v>
          </cell>
          <cell r="L540" t="e">
            <v>#VALUE!</v>
          </cell>
          <cell r="M540" t="e">
            <v>#VALUE!</v>
          </cell>
          <cell r="N540" t="e">
            <v>#VALUE!</v>
          </cell>
          <cell r="O540" t="e">
            <v>#VALUE!</v>
          </cell>
          <cell r="P540" t="str">
            <v>GBAY</v>
          </cell>
          <cell r="Q540" t="str">
            <v>Energy Storage</v>
          </cell>
          <cell r="R540" t="str">
            <v>EO</v>
          </cell>
          <cell r="S540" t="str">
            <v>Commercial</v>
          </cell>
          <cell r="T540" t="str">
            <v>Distribution</v>
          </cell>
        </row>
        <row r="541">
          <cell r="B541" t="str">
            <v>91681_ER</v>
          </cell>
          <cell r="C541" t="str">
            <v>1681-RD</v>
          </cell>
          <cell r="D541" t="str">
            <v>LOREN CARPENTER</v>
          </cell>
          <cell r="E541" t="str">
            <v>91681_ER</v>
          </cell>
          <cell r="F541">
            <v>5.0000000000000001E-3</v>
          </cell>
          <cell r="G541" t="str">
            <v>WOODACRE SUB 1 60 kV 32674</v>
          </cell>
          <cell r="H541" t="str">
            <v>91681</v>
          </cell>
          <cell r="I541" t="str">
            <v>1681-RD</v>
          </cell>
          <cell r="J541">
            <v>60</v>
          </cell>
          <cell r="K541" t="str">
            <v>ER</v>
          </cell>
          <cell r="L541" t="e">
            <v>#VALUE!</v>
          </cell>
          <cell r="M541" t="e">
            <v>#VALUE!</v>
          </cell>
          <cell r="N541" t="e">
            <v>#VALUE!</v>
          </cell>
          <cell r="O541" t="e">
            <v>#VALUE!</v>
          </cell>
          <cell r="P541" t="str">
            <v>GBAY</v>
          </cell>
          <cell r="Q541" t="str">
            <v>Energy Storage</v>
          </cell>
          <cell r="R541" t="str">
            <v>EO</v>
          </cell>
          <cell r="S541" t="str">
            <v>Commercial</v>
          </cell>
          <cell r="T541" t="str">
            <v>Distribution</v>
          </cell>
        </row>
        <row r="542">
          <cell r="B542" t="str">
            <v>91682_ER</v>
          </cell>
          <cell r="C542" t="str">
            <v>1682-RD</v>
          </cell>
          <cell r="D542" t="str">
            <v>STEPHEN CAMERON</v>
          </cell>
          <cell r="E542" t="str">
            <v>91682_ER</v>
          </cell>
          <cell r="F542">
            <v>0.01</v>
          </cell>
          <cell r="G542" t="str">
            <v>HICKS SUB 1 230 kV 30730</v>
          </cell>
          <cell r="H542" t="str">
            <v>91682</v>
          </cell>
          <cell r="I542" t="str">
            <v>1682-RD</v>
          </cell>
          <cell r="J542">
            <v>230</v>
          </cell>
          <cell r="K542" t="str">
            <v>ER</v>
          </cell>
          <cell r="L542" t="e">
            <v>#VALUE!</v>
          </cell>
          <cell r="M542" t="e">
            <v>#VALUE!</v>
          </cell>
          <cell r="N542" t="e">
            <v>#VALUE!</v>
          </cell>
          <cell r="O542" t="e">
            <v>#VALUE!</v>
          </cell>
          <cell r="P542" t="str">
            <v>GBAY</v>
          </cell>
          <cell r="Q542" t="str">
            <v>Energy Storage</v>
          </cell>
          <cell r="R542" t="str">
            <v>EO</v>
          </cell>
          <cell r="S542" t="str">
            <v>Commercial</v>
          </cell>
          <cell r="T542" t="str">
            <v>Distribution</v>
          </cell>
        </row>
        <row r="543">
          <cell r="B543" t="str">
            <v>91684_ER</v>
          </cell>
          <cell r="C543" t="str">
            <v>1684-RD</v>
          </cell>
          <cell r="D543" t="str">
            <v>IRENE LEE</v>
          </cell>
          <cell r="E543" t="str">
            <v>91684_ER</v>
          </cell>
          <cell r="F543">
            <v>5.0000000000000001E-3</v>
          </cell>
          <cell r="G543" t="str">
            <v>STELLING SUB 2 115 kV 35354</v>
          </cell>
          <cell r="H543" t="str">
            <v>91684</v>
          </cell>
          <cell r="I543" t="str">
            <v>1684-RD</v>
          </cell>
          <cell r="J543">
            <v>115</v>
          </cell>
          <cell r="K543" t="str">
            <v>ER</v>
          </cell>
          <cell r="L543" t="e">
            <v>#VALUE!</v>
          </cell>
          <cell r="M543" t="e">
            <v>#VALUE!</v>
          </cell>
          <cell r="N543" t="e">
            <v>#VALUE!</v>
          </cell>
          <cell r="O543" t="e">
            <v>#VALUE!</v>
          </cell>
          <cell r="P543" t="str">
            <v>GBAY</v>
          </cell>
          <cell r="Q543" t="str">
            <v>Energy Storage</v>
          </cell>
          <cell r="R543" t="str">
            <v>EO</v>
          </cell>
          <cell r="S543" t="str">
            <v>Commercial</v>
          </cell>
          <cell r="T543" t="str">
            <v>Distribution</v>
          </cell>
        </row>
        <row r="544">
          <cell r="B544" t="str">
            <v>91685_ER</v>
          </cell>
          <cell r="C544" t="str">
            <v>1685-RD</v>
          </cell>
          <cell r="D544" t="str">
            <v>TADASHI HIGA</v>
          </cell>
          <cell r="E544" t="str">
            <v>91685_ER</v>
          </cell>
          <cell r="F544">
            <v>5.0000000000000001E-3</v>
          </cell>
          <cell r="G544" t="str">
            <v>EL PATIO SUB 1 115 kV 35620</v>
          </cell>
          <cell r="H544" t="str">
            <v>91685</v>
          </cell>
          <cell r="I544" t="str">
            <v>1685-RD</v>
          </cell>
          <cell r="J544">
            <v>115</v>
          </cell>
          <cell r="K544" t="str">
            <v>ER</v>
          </cell>
          <cell r="L544" t="e">
            <v>#VALUE!</v>
          </cell>
          <cell r="M544" t="e">
            <v>#VALUE!</v>
          </cell>
          <cell r="N544" t="e">
            <v>#VALUE!</v>
          </cell>
          <cell r="O544" t="e">
            <v>#VALUE!</v>
          </cell>
          <cell r="P544" t="str">
            <v>GBAY</v>
          </cell>
          <cell r="Q544" t="str">
            <v>Energy Storage</v>
          </cell>
          <cell r="R544" t="str">
            <v>EO</v>
          </cell>
          <cell r="S544" t="str">
            <v>Commercial</v>
          </cell>
          <cell r="T544" t="str">
            <v>Distribution</v>
          </cell>
        </row>
        <row r="545">
          <cell r="B545" t="str">
            <v>91686_ER</v>
          </cell>
          <cell r="C545" t="str">
            <v>1686-RD</v>
          </cell>
          <cell r="D545" t="str">
            <v>DARCEY SPAN</v>
          </cell>
          <cell r="E545" t="str">
            <v>91686_ER</v>
          </cell>
          <cell r="F545">
            <v>5.0000000000000001E-3</v>
          </cell>
          <cell r="G545" t="str">
            <v>RED BLUFF SUB 2 60 kV 31608</v>
          </cell>
          <cell r="H545" t="str">
            <v>91686</v>
          </cell>
          <cell r="I545" t="str">
            <v>1686-RD</v>
          </cell>
          <cell r="J545">
            <v>60</v>
          </cell>
          <cell r="K545" t="str">
            <v>ER</v>
          </cell>
          <cell r="L545" t="e">
            <v>#VALUE!</v>
          </cell>
          <cell r="M545" t="e">
            <v>#VALUE!</v>
          </cell>
          <cell r="N545" t="e">
            <v>#VALUE!</v>
          </cell>
          <cell r="O545" t="e">
            <v>#VALUE!</v>
          </cell>
          <cell r="P545" t="str">
            <v>NGBA</v>
          </cell>
          <cell r="Q545" t="str">
            <v>Energy Storage</v>
          </cell>
          <cell r="R545" t="str">
            <v>EO</v>
          </cell>
          <cell r="S545" t="str">
            <v>Commercial</v>
          </cell>
          <cell r="T545" t="str">
            <v>Distribution</v>
          </cell>
        </row>
        <row r="546">
          <cell r="B546" t="str">
            <v>91687_ER</v>
          </cell>
          <cell r="C546" t="str">
            <v>1687-RD</v>
          </cell>
          <cell r="D546" t="str">
            <v>Dignity Health</v>
          </cell>
          <cell r="E546" t="str">
            <v>91687_ER</v>
          </cell>
          <cell r="F546">
            <v>2.85</v>
          </cell>
          <cell r="G546" t="str">
            <v>SANTA MARIA SUB 3 115 kV 36266</v>
          </cell>
          <cell r="H546" t="str">
            <v>91687</v>
          </cell>
          <cell r="I546" t="str">
            <v>1687-RD</v>
          </cell>
          <cell r="J546">
            <v>115</v>
          </cell>
          <cell r="K546" t="str">
            <v>ER</v>
          </cell>
          <cell r="L546" t="e">
            <v>#VALUE!</v>
          </cell>
          <cell r="M546" t="e">
            <v>#VALUE!</v>
          </cell>
          <cell r="N546" t="e">
            <v>#VALUE!</v>
          </cell>
          <cell r="O546" t="e">
            <v>#VALUE!</v>
          </cell>
          <cell r="P546" t="str">
            <v>KERN</v>
          </cell>
          <cell r="Q546" t="str">
            <v>Gas Turbine</v>
          </cell>
          <cell r="R546" t="str">
            <v>EO</v>
          </cell>
          <cell r="S546" t="str">
            <v>Implementation</v>
          </cell>
          <cell r="T546" t="str">
            <v>Distribution</v>
          </cell>
        </row>
        <row r="547">
          <cell r="B547" t="str">
            <v>91689_ER</v>
          </cell>
          <cell r="C547" t="str">
            <v>1689-RD</v>
          </cell>
          <cell r="D547" t="str">
            <v>GUY WADSWORTH</v>
          </cell>
          <cell r="E547" t="str">
            <v>91689_ER</v>
          </cell>
          <cell r="F547">
            <v>0.01</v>
          </cell>
          <cell r="G547" t="str">
            <v>VIEJO SUB 1 60 kV 36038</v>
          </cell>
          <cell r="H547" t="str">
            <v>91689</v>
          </cell>
          <cell r="I547" t="str">
            <v>1689-RD</v>
          </cell>
          <cell r="J547">
            <v>60</v>
          </cell>
          <cell r="K547" t="str">
            <v>ER</v>
          </cell>
          <cell r="L547" t="e">
            <v>#VALUE!</v>
          </cell>
          <cell r="M547" t="e">
            <v>#VALUE!</v>
          </cell>
          <cell r="N547" t="e">
            <v>#VALUE!</v>
          </cell>
          <cell r="O547" t="e">
            <v>#VALUE!</v>
          </cell>
          <cell r="P547" t="str">
            <v>GBAY</v>
          </cell>
          <cell r="Q547" t="str">
            <v>Energy Storage</v>
          </cell>
          <cell r="R547" t="str">
            <v>EO</v>
          </cell>
          <cell r="S547" t="str">
            <v>Commercial</v>
          </cell>
          <cell r="T547" t="str">
            <v>Distribution</v>
          </cell>
        </row>
        <row r="548">
          <cell r="B548" t="str">
            <v>91692_ER</v>
          </cell>
          <cell r="C548" t="str">
            <v>1692-RD</v>
          </cell>
          <cell r="D548" t="str">
            <v>JOSEPH BARIBEAU</v>
          </cell>
          <cell r="E548" t="str">
            <v>91692_ER</v>
          </cell>
          <cell r="F548">
            <v>0.01</v>
          </cell>
          <cell r="G548" t="str">
            <v>BAY MEADOWS SUB 5 115 kV 33311</v>
          </cell>
          <cell r="H548" t="str">
            <v>91692</v>
          </cell>
          <cell r="I548" t="str">
            <v>1692-RD</v>
          </cell>
          <cell r="J548">
            <v>115</v>
          </cell>
          <cell r="K548" t="str">
            <v>ER</v>
          </cell>
          <cell r="L548" t="e">
            <v>#VALUE!</v>
          </cell>
          <cell r="M548" t="e">
            <v>#VALUE!</v>
          </cell>
          <cell r="N548" t="e">
            <v>#VALUE!</v>
          </cell>
          <cell r="O548" t="e">
            <v>#VALUE!</v>
          </cell>
          <cell r="P548" t="str">
            <v>GBAY</v>
          </cell>
          <cell r="Q548" t="str">
            <v>Energy Storage</v>
          </cell>
          <cell r="R548" t="str">
            <v>EO</v>
          </cell>
          <cell r="S548" t="str">
            <v>Commercial</v>
          </cell>
          <cell r="T548" t="str">
            <v>Distribution</v>
          </cell>
        </row>
        <row r="549">
          <cell r="B549" t="str">
            <v>91693_ER</v>
          </cell>
          <cell r="C549" t="str">
            <v>1693-RD</v>
          </cell>
          <cell r="D549" t="str">
            <v>ANDREA SEEBAUM</v>
          </cell>
          <cell r="E549" t="str">
            <v>91693_ER</v>
          </cell>
          <cell r="F549">
            <v>5.0000000000000001E-3</v>
          </cell>
          <cell r="G549" t="str">
            <v>EMBARCADERO SUB 2 230 kV 30685</v>
          </cell>
          <cell r="H549" t="str">
            <v>91693</v>
          </cell>
          <cell r="I549" t="str">
            <v>1693-RD</v>
          </cell>
          <cell r="J549">
            <v>230</v>
          </cell>
          <cell r="K549" t="str">
            <v>ER</v>
          </cell>
          <cell r="L549" t="e">
            <v>#VALUE!</v>
          </cell>
          <cell r="M549" t="e">
            <v>#VALUE!</v>
          </cell>
          <cell r="N549" t="e">
            <v>#VALUE!</v>
          </cell>
          <cell r="O549" t="e">
            <v>#VALUE!</v>
          </cell>
          <cell r="P549" t="str">
            <v>GBAY</v>
          </cell>
          <cell r="Q549" t="str">
            <v>Energy Storage</v>
          </cell>
          <cell r="R549" t="str">
            <v>EO</v>
          </cell>
          <cell r="S549" t="str">
            <v>Commercial</v>
          </cell>
          <cell r="T549" t="str">
            <v>Distribution</v>
          </cell>
        </row>
        <row r="550">
          <cell r="B550" t="str">
            <v>91695_ER</v>
          </cell>
          <cell r="C550" t="str">
            <v>1695-RD</v>
          </cell>
          <cell r="D550" t="str">
            <v>STEVE BUCCIARELLI</v>
          </cell>
          <cell r="E550" t="str">
            <v>91695_ER</v>
          </cell>
          <cell r="F550">
            <v>5.0000000000000001E-3</v>
          </cell>
          <cell r="G550" t="str">
            <v>OLEMA SUB 1 60 kV 32672</v>
          </cell>
          <cell r="H550" t="str">
            <v>91695</v>
          </cell>
          <cell r="I550" t="str">
            <v>1695-RD</v>
          </cell>
          <cell r="J550">
            <v>60</v>
          </cell>
          <cell r="K550" t="str">
            <v>ER</v>
          </cell>
          <cell r="L550" t="e">
            <v>#VALUE!</v>
          </cell>
          <cell r="M550" t="e">
            <v>#VALUE!</v>
          </cell>
          <cell r="N550" t="e">
            <v>#VALUE!</v>
          </cell>
          <cell r="O550" t="e">
            <v>#VALUE!</v>
          </cell>
          <cell r="P550" t="str">
            <v>GBAY</v>
          </cell>
          <cell r="Q550" t="str">
            <v>Energy Storage</v>
          </cell>
          <cell r="R550" t="str">
            <v>EO</v>
          </cell>
          <cell r="S550" t="str">
            <v>Commercial</v>
          </cell>
          <cell r="T550" t="str">
            <v>Distribution</v>
          </cell>
        </row>
        <row r="551">
          <cell r="B551" t="str">
            <v>91696_ER</v>
          </cell>
          <cell r="C551" t="str">
            <v>1696-RD</v>
          </cell>
          <cell r="D551" t="str">
            <v>CHRIS M MCGINNIS</v>
          </cell>
          <cell r="E551" t="str">
            <v>91696_ER</v>
          </cell>
          <cell r="F551">
            <v>0.01</v>
          </cell>
          <cell r="G551" t="str">
            <v>RESERVATION ROAD SUB 1 60 kV 36043</v>
          </cell>
          <cell r="H551" t="str">
            <v>91696</v>
          </cell>
          <cell r="I551" t="str">
            <v>1696-RD</v>
          </cell>
          <cell r="J551">
            <v>60</v>
          </cell>
          <cell r="K551" t="str">
            <v>ER</v>
          </cell>
          <cell r="L551" t="e">
            <v>#VALUE!</v>
          </cell>
          <cell r="M551" t="e">
            <v>#VALUE!</v>
          </cell>
          <cell r="N551" t="e">
            <v>#VALUE!</v>
          </cell>
          <cell r="O551" t="e">
            <v>#VALUE!</v>
          </cell>
          <cell r="P551" t="str">
            <v>GBAY</v>
          </cell>
          <cell r="Q551" t="str">
            <v>Energy Storage</v>
          </cell>
          <cell r="R551" t="str">
            <v>EO</v>
          </cell>
          <cell r="S551" t="str">
            <v>Commercial</v>
          </cell>
          <cell r="T551" t="str">
            <v>Distribution</v>
          </cell>
        </row>
        <row r="552">
          <cell r="B552" t="str">
            <v>91697_ER</v>
          </cell>
          <cell r="C552" t="str">
            <v>1697-RD</v>
          </cell>
          <cell r="D552" t="str">
            <v>KIM GLENNEY</v>
          </cell>
          <cell r="E552" t="str">
            <v>91697_ER</v>
          </cell>
          <cell r="F552">
            <v>1.4999999999999999E-2</v>
          </cell>
          <cell r="G552" t="str">
            <v>CALISTOGA SUB 1 60 kV 32652</v>
          </cell>
          <cell r="H552" t="str">
            <v>91697</v>
          </cell>
          <cell r="I552" t="str">
            <v>1697-RD</v>
          </cell>
          <cell r="J552">
            <v>60</v>
          </cell>
          <cell r="K552" t="str">
            <v>ER</v>
          </cell>
          <cell r="L552" t="e">
            <v>#VALUE!</v>
          </cell>
          <cell r="M552" t="e">
            <v>#VALUE!</v>
          </cell>
          <cell r="N552" t="e">
            <v>#VALUE!</v>
          </cell>
          <cell r="O552" t="e">
            <v>#VALUE!</v>
          </cell>
          <cell r="P552" t="str">
            <v>NGBA</v>
          </cell>
          <cell r="Q552" t="str">
            <v>Energy Storage</v>
          </cell>
          <cell r="R552" t="str">
            <v>EO</v>
          </cell>
          <cell r="S552" t="str">
            <v>Commercial</v>
          </cell>
          <cell r="T552" t="str">
            <v>Distribution</v>
          </cell>
        </row>
        <row r="553">
          <cell r="B553" t="str">
            <v>91698_ER</v>
          </cell>
          <cell r="C553" t="str">
            <v>1698-RD</v>
          </cell>
          <cell r="D553" t="str">
            <v>PATRICIA CHANG</v>
          </cell>
          <cell r="E553" t="str">
            <v>91698_ER</v>
          </cell>
          <cell r="F553">
            <v>5.0000000000000001E-3</v>
          </cell>
          <cell r="G553" t="str">
            <v>HALF MOON BAY SUB 1 60 kV 33366</v>
          </cell>
          <cell r="H553" t="str">
            <v>91698</v>
          </cell>
          <cell r="I553" t="str">
            <v>1698-RD</v>
          </cell>
          <cell r="J553">
            <v>60</v>
          </cell>
          <cell r="K553" t="str">
            <v>ER</v>
          </cell>
          <cell r="L553" t="e">
            <v>#VALUE!</v>
          </cell>
          <cell r="M553" t="e">
            <v>#VALUE!</v>
          </cell>
          <cell r="N553" t="e">
            <v>#VALUE!</v>
          </cell>
          <cell r="O553" t="e">
            <v>#VALUE!</v>
          </cell>
          <cell r="P553" t="str">
            <v>GBAY</v>
          </cell>
          <cell r="Q553" t="str">
            <v>Energy Storage</v>
          </cell>
          <cell r="R553" t="str">
            <v>EO</v>
          </cell>
          <cell r="S553" t="str">
            <v>Commercial</v>
          </cell>
          <cell r="T553" t="str">
            <v>Distribution</v>
          </cell>
        </row>
        <row r="554">
          <cell r="B554" t="str">
            <v>91699_ER</v>
          </cell>
          <cell r="C554" t="str">
            <v>1699-RD</v>
          </cell>
          <cell r="D554" t="str">
            <v>SAMIR GOEL</v>
          </cell>
          <cell r="E554" t="str">
            <v>91699_ER</v>
          </cell>
          <cell r="F554">
            <v>5.0000000000000001E-3</v>
          </cell>
          <cell r="G554" t="str">
            <v>MISSION SUB 4 115 kV 33203</v>
          </cell>
          <cell r="H554" t="str">
            <v>91699</v>
          </cell>
          <cell r="I554" t="str">
            <v>1699-RD</v>
          </cell>
          <cell r="J554">
            <v>115</v>
          </cell>
          <cell r="K554" t="str">
            <v>ER</v>
          </cell>
          <cell r="L554" t="e">
            <v>#VALUE!</v>
          </cell>
          <cell r="M554" t="e">
            <v>#VALUE!</v>
          </cell>
          <cell r="N554" t="e">
            <v>#VALUE!</v>
          </cell>
          <cell r="O554" t="e">
            <v>#VALUE!</v>
          </cell>
          <cell r="P554" t="str">
            <v>GBAY</v>
          </cell>
          <cell r="Q554" t="str">
            <v>Energy Storage</v>
          </cell>
          <cell r="R554" t="str">
            <v>EO</v>
          </cell>
          <cell r="S554" t="str">
            <v>Commercial</v>
          </cell>
          <cell r="T554" t="str">
            <v>Distribution</v>
          </cell>
        </row>
        <row r="555">
          <cell r="B555" t="str">
            <v>91700_ER</v>
          </cell>
          <cell r="C555" t="str">
            <v>1700-RD</v>
          </cell>
          <cell r="D555" t="str">
            <v>Eric C. Appelin</v>
          </cell>
          <cell r="E555" t="str">
            <v>91700_ER</v>
          </cell>
          <cell r="F555">
            <v>0.01</v>
          </cell>
          <cell r="G555" t="str">
            <v>VIEJO SUB 1 60 kV 36038</v>
          </cell>
          <cell r="H555" t="str">
            <v>91700</v>
          </cell>
          <cell r="I555" t="str">
            <v>1700-RD</v>
          </cell>
          <cell r="J555">
            <v>60</v>
          </cell>
          <cell r="K555" t="str">
            <v>ER</v>
          </cell>
          <cell r="L555" t="e">
            <v>#VALUE!</v>
          </cell>
          <cell r="M555" t="e">
            <v>#VALUE!</v>
          </cell>
          <cell r="N555" t="e">
            <v>#VALUE!</v>
          </cell>
          <cell r="O555" t="e">
            <v>#VALUE!</v>
          </cell>
          <cell r="P555" t="str">
            <v>GBAY</v>
          </cell>
          <cell r="Q555" t="str">
            <v>Energy Storage</v>
          </cell>
          <cell r="R555" t="str">
            <v>EO</v>
          </cell>
          <cell r="S555" t="str">
            <v>Commercial</v>
          </cell>
          <cell r="T555" t="str">
            <v>Distribution</v>
          </cell>
        </row>
        <row r="556">
          <cell r="B556" t="str">
            <v>91701_ER</v>
          </cell>
          <cell r="C556" t="str">
            <v>1701-RD</v>
          </cell>
          <cell r="D556" t="str">
            <v>PULMUONE FOODS USA INC.</v>
          </cell>
          <cell r="E556" t="str">
            <v>91701_ER</v>
          </cell>
          <cell r="F556">
            <v>0.122</v>
          </cell>
          <cell r="G556" t="str">
            <v>LLAGAS SUB 3 115 kV 35648</v>
          </cell>
          <cell r="H556" t="str">
            <v>91701</v>
          </cell>
          <cell r="I556" t="str">
            <v>1701-RD</v>
          </cell>
          <cell r="J556">
            <v>21.6</v>
          </cell>
          <cell r="K556" t="str">
            <v>ER</v>
          </cell>
          <cell r="L556" t="e">
            <v>#VALUE!</v>
          </cell>
          <cell r="M556" t="e">
            <v>#VALUE!</v>
          </cell>
          <cell r="N556" t="e">
            <v>#VALUE!</v>
          </cell>
          <cell r="O556" t="e">
            <v>#VALUE!</v>
          </cell>
          <cell r="P556" t="str">
            <v>GBAY</v>
          </cell>
          <cell r="Q556" t="str">
            <v>Energy Storage</v>
          </cell>
          <cell r="R556" t="str">
            <v>EO</v>
          </cell>
          <cell r="S556" t="str">
            <v>Commercial</v>
          </cell>
          <cell r="T556" t="str">
            <v>Distribution</v>
          </cell>
        </row>
        <row r="557">
          <cell r="B557" t="str">
            <v>91702_ER</v>
          </cell>
          <cell r="C557" t="str">
            <v>1702-RD</v>
          </cell>
          <cell r="D557" t="str">
            <v>PULMUONE FOODS USA INC.</v>
          </cell>
          <cell r="E557" t="str">
            <v>91702_ER</v>
          </cell>
          <cell r="F557">
            <v>0.18</v>
          </cell>
          <cell r="G557" t="str">
            <v>LLAGAS SUB 3 115 kV 35648</v>
          </cell>
          <cell r="H557" t="str">
            <v>91702</v>
          </cell>
          <cell r="I557" t="str">
            <v>1702-RD</v>
          </cell>
          <cell r="J557">
            <v>21.6</v>
          </cell>
          <cell r="K557" t="str">
            <v>ER</v>
          </cell>
          <cell r="L557" t="e">
            <v>#VALUE!</v>
          </cell>
          <cell r="M557" t="e">
            <v>#VALUE!</v>
          </cell>
          <cell r="N557" t="e">
            <v>#VALUE!</v>
          </cell>
          <cell r="O557" t="e">
            <v>#VALUE!</v>
          </cell>
          <cell r="P557" t="str">
            <v>GBAY</v>
          </cell>
          <cell r="Q557" t="str">
            <v>Energy Storage</v>
          </cell>
          <cell r="R557" t="str">
            <v>EO</v>
          </cell>
          <cell r="S557" t="str">
            <v>Commercial</v>
          </cell>
          <cell r="T557" t="str">
            <v>Distribution</v>
          </cell>
        </row>
        <row r="558">
          <cell r="B558" t="str">
            <v>91704_ER</v>
          </cell>
          <cell r="C558" t="str">
            <v>1704-RD</v>
          </cell>
          <cell r="D558" t="str">
            <v>AGNES SAN PEDRO</v>
          </cell>
          <cell r="E558" t="str">
            <v>91704_ER</v>
          </cell>
          <cell r="F558">
            <v>0.01</v>
          </cell>
          <cell r="G558" t="str">
            <v>PUEBLO SUB 1 115 kV 32564</v>
          </cell>
          <cell r="H558" t="str">
            <v>91704</v>
          </cell>
          <cell r="I558" t="str">
            <v>1704-RD</v>
          </cell>
          <cell r="J558">
            <v>115</v>
          </cell>
          <cell r="K558" t="str">
            <v>ER</v>
          </cell>
          <cell r="L558" t="e">
            <v>#VALUE!</v>
          </cell>
          <cell r="M558" t="e">
            <v>#VALUE!</v>
          </cell>
          <cell r="N558" t="e">
            <v>#VALUE!</v>
          </cell>
          <cell r="O558" t="e">
            <v>#VALUE!</v>
          </cell>
          <cell r="P558" t="str">
            <v>NGBA</v>
          </cell>
          <cell r="Q558" t="str">
            <v>Energy Storage</v>
          </cell>
          <cell r="R558" t="str">
            <v>EO</v>
          </cell>
          <cell r="S558" t="str">
            <v>Commercial</v>
          </cell>
          <cell r="T558" t="str">
            <v>Distribution</v>
          </cell>
        </row>
        <row r="559">
          <cell r="B559" t="str">
            <v>91705_ER</v>
          </cell>
          <cell r="C559" t="str">
            <v>1705-RD</v>
          </cell>
          <cell r="D559" t="str">
            <v>Gabriele Jost</v>
          </cell>
          <cell r="E559" t="str">
            <v>91705_ER</v>
          </cell>
          <cell r="F559">
            <v>0.01</v>
          </cell>
          <cell r="G559" t="str">
            <v>VIEJO SUB 1 60 kV 36038</v>
          </cell>
          <cell r="H559" t="str">
            <v>91705</v>
          </cell>
          <cell r="I559" t="str">
            <v>1705-RD</v>
          </cell>
          <cell r="J559">
            <v>60</v>
          </cell>
          <cell r="K559" t="str">
            <v>ER</v>
          </cell>
          <cell r="L559" t="e">
            <v>#VALUE!</v>
          </cell>
          <cell r="M559" t="e">
            <v>#VALUE!</v>
          </cell>
          <cell r="N559" t="e">
            <v>#VALUE!</v>
          </cell>
          <cell r="O559" t="e">
            <v>#VALUE!</v>
          </cell>
          <cell r="P559" t="str">
            <v>GBAY</v>
          </cell>
          <cell r="Q559" t="str">
            <v>Energy Storage</v>
          </cell>
          <cell r="R559" t="str">
            <v>EO</v>
          </cell>
          <cell r="S559" t="str">
            <v>Commercial</v>
          </cell>
          <cell r="T559" t="str">
            <v>Distribution</v>
          </cell>
        </row>
        <row r="560">
          <cell r="B560" t="str">
            <v>91707_ER</v>
          </cell>
          <cell r="C560" t="str">
            <v>1707-RD</v>
          </cell>
          <cell r="D560" t="str">
            <v>CHRIS WILK</v>
          </cell>
          <cell r="E560" t="str">
            <v>91707_ER</v>
          </cell>
          <cell r="F560">
            <v>0.01</v>
          </cell>
          <cell r="G560" t="str">
            <v>CAMP EVERS SUB 1 21.6 kV 36232</v>
          </cell>
          <cell r="H560" t="str">
            <v>91707</v>
          </cell>
          <cell r="I560" t="str">
            <v>1707-RD</v>
          </cell>
          <cell r="J560">
            <v>115</v>
          </cell>
          <cell r="K560" t="str">
            <v>ER</v>
          </cell>
          <cell r="L560" t="e">
            <v>#VALUE!</v>
          </cell>
          <cell r="M560" t="e">
            <v>#VALUE!</v>
          </cell>
          <cell r="N560" t="e">
            <v>#VALUE!</v>
          </cell>
          <cell r="O560" t="e">
            <v>#VALUE!</v>
          </cell>
          <cell r="P560" t="str">
            <v>GBAY</v>
          </cell>
          <cell r="Q560" t="str">
            <v>Energy Storage</v>
          </cell>
          <cell r="R560" t="str">
            <v>EO</v>
          </cell>
          <cell r="S560" t="str">
            <v>Commercial</v>
          </cell>
          <cell r="T560" t="str">
            <v>Distribution</v>
          </cell>
        </row>
        <row r="561">
          <cell r="B561" t="str">
            <v>91708_ER</v>
          </cell>
          <cell r="C561" t="str">
            <v>1708-RD</v>
          </cell>
          <cell r="D561" t="str">
            <v>PHILIP DREYFUSS</v>
          </cell>
          <cell r="E561" t="str">
            <v>91708_ER</v>
          </cell>
          <cell r="F561">
            <v>5.0000000000000001E-3</v>
          </cell>
          <cell r="G561" t="str">
            <v>OAKLAND D SUB 4 115 kV 32782</v>
          </cell>
          <cell r="H561" t="str">
            <v>91708</v>
          </cell>
          <cell r="I561" t="str">
            <v>1708-RD</v>
          </cell>
          <cell r="J561">
            <v>115</v>
          </cell>
          <cell r="K561" t="str">
            <v>ER</v>
          </cell>
          <cell r="L561" t="e">
            <v>#VALUE!</v>
          </cell>
          <cell r="M561" t="e">
            <v>#VALUE!</v>
          </cell>
          <cell r="N561" t="e">
            <v>#VALUE!</v>
          </cell>
          <cell r="O561" t="e">
            <v>#VALUE!</v>
          </cell>
          <cell r="P561" t="str">
            <v>GBAY</v>
          </cell>
          <cell r="Q561" t="str">
            <v>Energy Storage</v>
          </cell>
          <cell r="R561" t="str">
            <v>EO</v>
          </cell>
          <cell r="S561" t="str">
            <v>Commercial</v>
          </cell>
          <cell r="T561" t="str">
            <v>Distribution</v>
          </cell>
        </row>
        <row r="562">
          <cell r="B562" t="str">
            <v>91712_ER</v>
          </cell>
          <cell r="C562" t="str">
            <v>1712-RD</v>
          </cell>
          <cell r="D562" t="str">
            <v>DAVID DEUTSCHER</v>
          </cell>
          <cell r="E562" t="str">
            <v>91712_ER</v>
          </cell>
          <cell r="F562">
            <v>0.01</v>
          </cell>
          <cell r="G562" t="str">
            <v>ROSSMOOR SUB 1 230 kV 30545</v>
          </cell>
          <cell r="H562" t="str">
            <v>91712</v>
          </cell>
          <cell r="I562" t="str">
            <v>1712-RD</v>
          </cell>
          <cell r="J562">
            <v>230</v>
          </cell>
          <cell r="K562" t="str">
            <v>ER</v>
          </cell>
          <cell r="L562" t="e">
            <v>#VALUE!</v>
          </cell>
          <cell r="M562" t="e">
            <v>#VALUE!</v>
          </cell>
          <cell r="N562" t="e">
            <v>#VALUE!</v>
          </cell>
          <cell r="O562" t="e">
            <v>#VALUE!</v>
          </cell>
          <cell r="P562" t="str">
            <v>GBAY</v>
          </cell>
          <cell r="Q562" t="str">
            <v>Energy Storage</v>
          </cell>
          <cell r="R562" t="str">
            <v>EO</v>
          </cell>
          <cell r="S562" t="str">
            <v>Commercial</v>
          </cell>
          <cell r="T562" t="str">
            <v>Distribution</v>
          </cell>
        </row>
        <row r="563">
          <cell r="B563" t="str">
            <v>91713_ER</v>
          </cell>
          <cell r="C563" t="str">
            <v>1713-RD</v>
          </cell>
          <cell r="D563" t="str">
            <v>ROSELLA SMITH</v>
          </cell>
          <cell r="E563" t="str">
            <v>91713_ER</v>
          </cell>
          <cell r="F563">
            <v>5.0000000000000001E-3</v>
          </cell>
          <cell r="G563" t="str">
            <v>MARTIN SUB 1 115 kV 33208</v>
          </cell>
          <cell r="H563" t="str">
            <v>91713</v>
          </cell>
          <cell r="I563" t="str">
            <v>1713-RD</v>
          </cell>
          <cell r="J563">
            <v>115</v>
          </cell>
          <cell r="K563" t="str">
            <v>ER</v>
          </cell>
          <cell r="L563" t="e">
            <v>#VALUE!</v>
          </cell>
          <cell r="M563" t="e">
            <v>#VALUE!</v>
          </cell>
          <cell r="N563" t="e">
            <v>#VALUE!</v>
          </cell>
          <cell r="O563" t="e">
            <v>#VALUE!</v>
          </cell>
          <cell r="P563" t="str">
            <v>GBAY</v>
          </cell>
          <cell r="Q563" t="str">
            <v>Energy Storage</v>
          </cell>
          <cell r="R563" t="str">
            <v>EO</v>
          </cell>
          <cell r="S563" t="str">
            <v>Commercial</v>
          </cell>
          <cell r="T563" t="str">
            <v>Distribution</v>
          </cell>
        </row>
        <row r="564">
          <cell r="B564" t="str">
            <v>91716_ER</v>
          </cell>
          <cell r="C564" t="str">
            <v>1716-RD</v>
          </cell>
          <cell r="D564" t="str">
            <v>RONALD GONG</v>
          </cell>
          <cell r="E564" t="str">
            <v>91716_ER</v>
          </cell>
          <cell r="F564">
            <v>1.4999999999999999E-2</v>
          </cell>
          <cell r="G564" t="str">
            <v>LLAGAS SUB 2 115 kV 35648</v>
          </cell>
          <cell r="H564" t="str">
            <v>91716</v>
          </cell>
          <cell r="I564" t="str">
            <v>1716-RD</v>
          </cell>
          <cell r="J564">
            <v>115</v>
          </cell>
          <cell r="K564" t="str">
            <v>ER</v>
          </cell>
          <cell r="L564" t="e">
            <v>#VALUE!</v>
          </cell>
          <cell r="M564" t="e">
            <v>#VALUE!</v>
          </cell>
          <cell r="N564" t="e">
            <v>#VALUE!</v>
          </cell>
          <cell r="O564" t="e">
            <v>#VALUE!</v>
          </cell>
          <cell r="P564" t="str">
            <v>GBAY</v>
          </cell>
          <cell r="Q564" t="str">
            <v>Energy Storage</v>
          </cell>
          <cell r="R564" t="str">
            <v>EO</v>
          </cell>
          <cell r="S564" t="str">
            <v>Commercial</v>
          </cell>
          <cell r="T564" t="str">
            <v>Distribution</v>
          </cell>
        </row>
        <row r="565">
          <cell r="B565" t="str">
            <v>91717_ER</v>
          </cell>
          <cell r="C565" t="str">
            <v>1717-RD</v>
          </cell>
          <cell r="D565" t="str">
            <v>ANDREW D CHESSIN</v>
          </cell>
          <cell r="E565" t="str">
            <v>91717_ER</v>
          </cell>
          <cell r="F565">
            <v>5.0000000000000001E-3</v>
          </cell>
          <cell r="G565" t="str">
            <v>LOS GATOS SUB 1 60 kV 35460</v>
          </cell>
          <cell r="H565" t="str">
            <v>91717</v>
          </cell>
          <cell r="I565" t="str">
            <v>1717-RD</v>
          </cell>
          <cell r="J565">
            <v>60</v>
          </cell>
          <cell r="K565" t="str">
            <v>ER</v>
          </cell>
          <cell r="L565" t="e">
            <v>#VALUE!</v>
          </cell>
          <cell r="M565" t="e">
            <v>#VALUE!</v>
          </cell>
          <cell r="N565" t="e">
            <v>#VALUE!</v>
          </cell>
          <cell r="O565" t="e">
            <v>#VALUE!</v>
          </cell>
          <cell r="P565" t="str">
            <v>GBAY</v>
          </cell>
          <cell r="Q565" t="str">
            <v>Energy Storage</v>
          </cell>
          <cell r="R565" t="str">
            <v>EO</v>
          </cell>
          <cell r="S565" t="str">
            <v>Commercial</v>
          </cell>
          <cell r="T565" t="str">
            <v>Distribution</v>
          </cell>
        </row>
        <row r="566">
          <cell r="B566" t="str">
            <v>91718_ER</v>
          </cell>
          <cell r="C566" t="str">
            <v>1718-RD</v>
          </cell>
          <cell r="D566" t="str">
            <v>ERIC C APPELIN DMD</v>
          </cell>
          <cell r="E566" t="str">
            <v>91718_ER</v>
          </cell>
          <cell r="F566">
            <v>0.01</v>
          </cell>
          <cell r="G566" t="str">
            <v>MONTEREY SUB 1 60 kV 36036</v>
          </cell>
          <cell r="H566" t="str">
            <v>91718</v>
          </cell>
          <cell r="I566" t="str">
            <v>1718-RD</v>
          </cell>
          <cell r="J566">
            <v>60</v>
          </cell>
          <cell r="K566" t="str">
            <v>ER</v>
          </cell>
          <cell r="L566" t="e">
            <v>#VALUE!</v>
          </cell>
          <cell r="M566" t="e">
            <v>#VALUE!</v>
          </cell>
          <cell r="N566" t="e">
            <v>#VALUE!</v>
          </cell>
          <cell r="O566" t="e">
            <v>#VALUE!</v>
          </cell>
          <cell r="P566" t="str">
            <v>GBAY</v>
          </cell>
          <cell r="Q566" t="str">
            <v>Energy Storage</v>
          </cell>
          <cell r="R566" t="str">
            <v>EO</v>
          </cell>
          <cell r="S566" t="str">
            <v>Commercial</v>
          </cell>
          <cell r="T566" t="str">
            <v>Distribution</v>
          </cell>
        </row>
        <row r="567">
          <cell r="B567" t="str">
            <v>91719_ER</v>
          </cell>
          <cell r="C567" t="str">
            <v>1719-RD</v>
          </cell>
          <cell r="D567" t="str">
            <v>UNIVERSITY OF CALIFORNIA BERKELEY</v>
          </cell>
          <cell r="E567" t="str">
            <v>91719_ER</v>
          </cell>
          <cell r="F567">
            <v>4.2999999999999997E-2</v>
          </cell>
          <cell r="G567" t="str">
            <v>HILLSIDE SUB SG 12.47 kV 32741</v>
          </cell>
          <cell r="H567" t="str">
            <v>91719</v>
          </cell>
          <cell r="I567" t="str">
            <v>1719-RD</v>
          </cell>
          <cell r="J567">
            <v>12.47</v>
          </cell>
          <cell r="K567" t="str">
            <v>ER</v>
          </cell>
          <cell r="L567" t="e">
            <v>#VALUE!</v>
          </cell>
          <cell r="M567" t="e">
            <v>#VALUE!</v>
          </cell>
          <cell r="N567" t="e">
            <v>#VALUE!</v>
          </cell>
          <cell r="O567" t="e">
            <v>#VALUE!</v>
          </cell>
          <cell r="P567" t="str">
            <v>GBAY</v>
          </cell>
          <cell r="Q567" t="str">
            <v>Solar PV</v>
          </cell>
          <cell r="R567" t="str">
            <v>EO</v>
          </cell>
          <cell r="S567" t="str">
            <v>Commercial</v>
          </cell>
          <cell r="T567" t="str">
            <v>Transmission</v>
          </cell>
        </row>
        <row r="568">
          <cell r="B568" t="str">
            <v>91720_ER</v>
          </cell>
          <cell r="C568" t="str">
            <v>1720-RD</v>
          </cell>
          <cell r="D568" t="str">
            <v>JENNIFER HURLEY</v>
          </cell>
          <cell r="E568" t="str">
            <v>91720_ER</v>
          </cell>
          <cell r="F568">
            <v>1.4999999999999999E-2</v>
          </cell>
          <cell r="G568" t="str">
            <v>VASONA SUB 1 230 kV 30733</v>
          </cell>
          <cell r="H568" t="str">
            <v>91720</v>
          </cell>
          <cell r="I568" t="str">
            <v>1720-RD</v>
          </cell>
          <cell r="J568">
            <v>230</v>
          </cell>
          <cell r="K568" t="str">
            <v>ER</v>
          </cell>
          <cell r="L568" t="e">
            <v>#VALUE!</v>
          </cell>
          <cell r="M568" t="e">
            <v>#VALUE!</v>
          </cell>
          <cell r="N568" t="e">
            <v>#VALUE!</v>
          </cell>
          <cell r="O568" t="e">
            <v>#VALUE!</v>
          </cell>
          <cell r="P568" t="str">
            <v>GBAY</v>
          </cell>
          <cell r="Q568" t="str">
            <v>Energy Storage</v>
          </cell>
          <cell r="R568" t="str">
            <v>EO</v>
          </cell>
          <cell r="S568" t="str">
            <v>Commercial</v>
          </cell>
          <cell r="T568" t="str">
            <v>Distribution</v>
          </cell>
        </row>
        <row r="569">
          <cell r="B569" t="str">
            <v>91721_ER</v>
          </cell>
          <cell r="C569" t="str">
            <v>1721-RD</v>
          </cell>
          <cell r="D569" t="str">
            <v>GREG DAVIS</v>
          </cell>
          <cell r="E569" t="str">
            <v>91721_ER</v>
          </cell>
          <cell r="F569">
            <v>0.01</v>
          </cell>
          <cell r="G569" t="str">
            <v>BAHIA SUB 1 230 kV 30465</v>
          </cell>
          <cell r="H569" t="str">
            <v>91721</v>
          </cell>
          <cell r="I569" t="str">
            <v>1721-RD</v>
          </cell>
          <cell r="J569">
            <v>230</v>
          </cell>
          <cell r="K569" t="str">
            <v>ER</v>
          </cell>
          <cell r="L569" t="e">
            <v>#VALUE!</v>
          </cell>
          <cell r="M569" t="e">
            <v>#VALUE!</v>
          </cell>
          <cell r="N569" t="e">
            <v>#VALUE!</v>
          </cell>
          <cell r="O569" t="e">
            <v>#VALUE!</v>
          </cell>
          <cell r="P569" t="str">
            <v>NGBA</v>
          </cell>
          <cell r="Q569" t="str">
            <v>Energy Storage</v>
          </cell>
          <cell r="R569" t="str">
            <v>EO</v>
          </cell>
          <cell r="S569" t="str">
            <v>Commercial</v>
          </cell>
          <cell r="T569" t="str">
            <v>Distribution</v>
          </cell>
        </row>
        <row r="570">
          <cell r="B570" t="str">
            <v>91722_ER</v>
          </cell>
          <cell r="C570" t="str">
            <v>1722-RD</v>
          </cell>
          <cell r="D570" t="str">
            <v>WILLIAM L RAYNOLDS</v>
          </cell>
          <cell r="E570" t="str">
            <v>91722_ER</v>
          </cell>
          <cell r="F570">
            <v>5.0000000000000001E-3</v>
          </cell>
          <cell r="G570" t="str">
            <v>MORAGA SUB 5 115 kV 33020</v>
          </cell>
          <cell r="H570" t="str">
            <v>91722</v>
          </cell>
          <cell r="I570" t="str">
            <v>1722-RD</v>
          </cell>
          <cell r="J570">
            <v>115</v>
          </cell>
          <cell r="K570" t="str">
            <v>ER</v>
          </cell>
          <cell r="L570" t="e">
            <v>#VALUE!</v>
          </cell>
          <cell r="M570" t="e">
            <v>#VALUE!</v>
          </cell>
          <cell r="N570" t="e">
            <v>#VALUE!</v>
          </cell>
          <cell r="O570" t="e">
            <v>#VALUE!</v>
          </cell>
          <cell r="P570" t="str">
            <v>GBAY</v>
          </cell>
          <cell r="Q570" t="str">
            <v>Energy Storage</v>
          </cell>
          <cell r="R570" t="str">
            <v>EO</v>
          </cell>
          <cell r="S570" t="str">
            <v>Commercial</v>
          </cell>
          <cell r="T570" t="str">
            <v>Distribution</v>
          </cell>
        </row>
        <row r="571">
          <cell r="B571" t="str">
            <v>91723_ER</v>
          </cell>
          <cell r="C571" t="str">
            <v>1723-RD</v>
          </cell>
          <cell r="D571" t="str">
            <v>MARICEL M MOORE</v>
          </cell>
          <cell r="E571" t="str">
            <v>91723_ER</v>
          </cell>
          <cell r="F571">
            <v>5.0000000000000001E-3</v>
          </cell>
          <cell r="G571" t="str">
            <v>MARTIN SUB 1 115 kV 33208</v>
          </cell>
          <cell r="H571" t="str">
            <v>91723</v>
          </cell>
          <cell r="I571" t="str">
            <v>1723-RD</v>
          </cell>
          <cell r="J571">
            <v>115</v>
          </cell>
          <cell r="K571" t="str">
            <v>ER</v>
          </cell>
          <cell r="L571" t="e">
            <v>#VALUE!</v>
          </cell>
          <cell r="M571" t="e">
            <v>#VALUE!</v>
          </cell>
          <cell r="N571" t="e">
            <v>#VALUE!</v>
          </cell>
          <cell r="O571" t="e">
            <v>#VALUE!</v>
          </cell>
          <cell r="P571" t="str">
            <v>GBAY</v>
          </cell>
          <cell r="Q571" t="str">
            <v>Energy Storage</v>
          </cell>
          <cell r="R571" t="str">
            <v>EO</v>
          </cell>
          <cell r="S571" t="str">
            <v>Commercial</v>
          </cell>
          <cell r="T571" t="str">
            <v>Distribution</v>
          </cell>
        </row>
        <row r="572">
          <cell r="B572" t="str">
            <v>91725_ER</v>
          </cell>
          <cell r="C572" t="str">
            <v>1725-RD</v>
          </cell>
          <cell r="D572" t="str">
            <v>CAYUCOS ELEMENTARY SCHOOL</v>
          </cell>
          <cell r="E572" t="str">
            <v>91725_ER</v>
          </cell>
          <cell r="F572">
            <v>1.0999999999999999E-2</v>
          </cell>
          <cell r="G572" t="str">
            <v>CAYUCOS SUB 1 70 kV 36364</v>
          </cell>
          <cell r="H572" t="str">
            <v>91725</v>
          </cell>
          <cell r="I572" t="str">
            <v>1725-RD</v>
          </cell>
          <cell r="J572">
            <v>70</v>
          </cell>
          <cell r="K572" t="str">
            <v>ER</v>
          </cell>
          <cell r="L572" t="e">
            <v>#VALUE!</v>
          </cell>
          <cell r="M572" t="e">
            <v>#VALUE!</v>
          </cell>
          <cell r="N572" t="e">
            <v>#VALUE!</v>
          </cell>
          <cell r="O572" t="e">
            <v>#VALUE!</v>
          </cell>
          <cell r="P572" t="str">
            <v>KERN</v>
          </cell>
          <cell r="Q572" t="str">
            <v>Solar PV</v>
          </cell>
          <cell r="R572" t="str">
            <v>EO</v>
          </cell>
          <cell r="S572" t="str">
            <v>Commercial</v>
          </cell>
          <cell r="T572" t="str">
            <v>Distribution</v>
          </cell>
        </row>
        <row r="573">
          <cell r="B573" t="str">
            <v>91726_EW</v>
          </cell>
          <cell r="C573" t="str">
            <v>1726-WD</v>
          </cell>
          <cell r="D573" t="str">
            <v>Pistachio Road</v>
          </cell>
          <cell r="E573" t="str">
            <v>91726_EW</v>
          </cell>
          <cell r="F573">
            <v>4.79</v>
          </cell>
          <cell r="G573" t="str">
            <v>TWISSELMAN SUB 2 12.47 kV 34969</v>
          </cell>
          <cell r="H573" t="str">
            <v>91726</v>
          </cell>
          <cell r="I573" t="str">
            <v>1726-WD</v>
          </cell>
          <cell r="J573">
            <v>12.47</v>
          </cell>
          <cell r="K573" t="str">
            <v>EW</v>
          </cell>
          <cell r="L573" t="e">
            <v>#VALUE!</v>
          </cell>
          <cell r="M573" t="e">
            <v>#VALUE!</v>
          </cell>
          <cell r="N573" t="e">
            <v>#VALUE!</v>
          </cell>
          <cell r="O573" t="e">
            <v>#VALUE!</v>
          </cell>
          <cell r="P573" t="str">
            <v>KERN</v>
          </cell>
          <cell r="Q573" t="str">
            <v>Solar PV</v>
          </cell>
          <cell r="R573" t="str">
            <v>EO</v>
          </cell>
          <cell r="S573" t="str">
            <v>Implementation</v>
          </cell>
          <cell r="T573" t="str">
            <v>Distribution</v>
          </cell>
        </row>
        <row r="574">
          <cell r="B574" t="str">
            <v>91727_ER</v>
          </cell>
          <cell r="C574" t="str">
            <v>1727-RD</v>
          </cell>
          <cell r="D574" t="str">
            <v>MOONLIGHT PACKING CORPORATION</v>
          </cell>
          <cell r="E574" t="str">
            <v>91727_ER</v>
          </cell>
          <cell r="F574">
            <v>0.13</v>
          </cell>
          <cell r="G574" t="str">
            <v>WAHTOKE SUB 3 115 kV 34382</v>
          </cell>
          <cell r="H574" t="str">
            <v>91727</v>
          </cell>
          <cell r="I574" t="str">
            <v>1727-RD</v>
          </cell>
          <cell r="J574">
            <v>115</v>
          </cell>
          <cell r="K574" t="str">
            <v>ER</v>
          </cell>
          <cell r="L574" t="e">
            <v>#VALUE!</v>
          </cell>
          <cell r="M574" t="e">
            <v>#VALUE!</v>
          </cell>
          <cell r="N574" t="e">
            <v>#VALUE!</v>
          </cell>
          <cell r="O574" t="e">
            <v>#VALUE!</v>
          </cell>
          <cell r="P574" t="str">
            <v>FSNO</v>
          </cell>
          <cell r="Q574" t="str">
            <v>Energy Storage</v>
          </cell>
          <cell r="R574" t="str">
            <v>EO</v>
          </cell>
          <cell r="S574" t="str">
            <v>Commercial</v>
          </cell>
          <cell r="T574" t="str">
            <v>Distribution</v>
          </cell>
        </row>
        <row r="575">
          <cell r="B575" t="str">
            <v>91729_ER</v>
          </cell>
          <cell r="C575" t="str">
            <v>1729-RD</v>
          </cell>
          <cell r="D575" t="str">
            <v>THEODORE REICH</v>
          </cell>
          <cell r="E575" t="str">
            <v>91729_ER</v>
          </cell>
          <cell r="F575">
            <v>0.01</v>
          </cell>
          <cell r="G575" t="str">
            <v>WOODACRE SUB 1 60 kV 32674</v>
          </cell>
          <cell r="H575" t="str">
            <v>91729</v>
          </cell>
          <cell r="I575" t="str">
            <v>1729-RD</v>
          </cell>
          <cell r="J575">
            <v>60</v>
          </cell>
          <cell r="K575" t="str">
            <v>ER</v>
          </cell>
          <cell r="L575" t="e">
            <v>#VALUE!</v>
          </cell>
          <cell r="M575" t="e">
            <v>#VALUE!</v>
          </cell>
          <cell r="N575" t="e">
            <v>#VALUE!</v>
          </cell>
          <cell r="O575" t="e">
            <v>#VALUE!</v>
          </cell>
          <cell r="P575" t="str">
            <v>GBAY</v>
          </cell>
          <cell r="Q575" t="str">
            <v>Energy Storage</v>
          </cell>
          <cell r="R575" t="str">
            <v>EO</v>
          </cell>
          <cell r="S575" t="str">
            <v>Commercial</v>
          </cell>
          <cell r="T575" t="str">
            <v>Distribution</v>
          </cell>
        </row>
        <row r="576">
          <cell r="B576" t="str">
            <v>91730_ER</v>
          </cell>
          <cell r="C576" t="str">
            <v>1730-RD</v>
          </cell>
          <cell r="D576" t="str">
            <v>KATHLEEN NICHOL</v>
          </cell>
          <cell r="E576" t="str">
            <v>91730_ER</v>
          </cell>
          <cell r="F576">
            <v>1.4999999999999999E-2</v>
          </cell>
          <cell r="G576" t="str">
            <v>HALF MOON BAY SUB 1 60 kV 33366</v>
          </cell>
          <cell r="H576" t="str">
            <v>91730</v>
          </cell>
          <cell r="I576" t="str">
            <v>1730-RD</v>
          </cell>
          <cell r="J576">
            <v>60</v>
          </cell>
          <cell r="K576" t="str">
            <v>ER</v>
          </cell>
          <cell r="L576" t="e">
            <v>#VALUE!</v>
          </cell>
          <cell r="M576" t="e">
            <v>#VALUE!</v>
          </cell>
          <cell r="N576" t="e">
            <v>#VALUE!</v>
          </cell>
          <cell r="O576" t="e">
            <v>#VALUE!</v>
          </cell>
          <cell r="P576" t="str">
            <v>GBAY</v>
          </cell>
          <cell r="Q576" t="str">
            <v>Energy Storage</v>
          </cell>
          <cell r="R576" t="str">
            <v>EO</v>
          </cell>
          <cell r="S576" t="str">
            <v>Commercial</v>
          </cell>
          <cell r="T576" t="str">
            <v>Distribution</v>
          </cell>
        </row>
        <row r="577">
          <cell r="B577" t="str">
            <v>91732_ER</v>
          </cell>
          <cell r="C577" t="str">
            <v>1732-RD</v>
          </cell>
          <cell r="D577" t="str">
            <v>DEXTER AHLGREN</v>
          </cell>
          <cell r="E577" t="str">
            <v>91732_ER</v>
          </cell>
          <cell r="F577">
            <v>0.01</v>
          </cell>
          <cell r="G577" t="str">
            <v>BIG BASIN SUB 1 60 kV 36000</v>
          </cell>
          <cell r="H577" t="str">
            <v>91732</v>
          </cell>
          <cell r="I577" t="str">
            <v>1732-RD</v>
          </cell>
          <cell r="J577">
            <v>60</v>
          </cell>
          <cell r="K577" t="str">
            <v>ER</v>
          </cell>
          <cell r="L577" t="e">
            <v>#VALUE!</v>
          </cell>
          <cell r="M577" t="e">
            <v>#VALUE!</v>
          </cell>
          <cell r="N577" t="e">
            <v>#VALUE!</v>
          </cell>
          <cell r="O577" t="e">
            <v>#VALUE!</v>
          </cell>
          <cell r="P577" t="str">
            <v>GBAY</v>
          </cell>
          <cell r="Q577" t="str">
            <v>Energy Storage</v>
          </cell>
          <cell r="R577" t="str">
            <v>EO</v>
          </cell>
          <cell r="S577" t="str">
            <v>Commercial</v>
          </cell>
          <cell r="T577" t="str">
            <v>Distribution</v>
          </cell>
        </row>
        <row r="578">
          <cell r="B578" t="str">
            <v>91733_ER</v>
          </cell>
          <cell r="C578" t="str">
            <v>1733-RD</v>
          </cell>
          <cell r="D578" t="str">
            <v>LEO DE VITO</v>
          </cell>
          <cell r="E578" t="str">
            <v>91733_ER</v>
          </cell>
          <cell r="F578">
            <v>5.0000000000000001E-3</v>
          </cell>
          <cell r="G578" t="str">
            <v>BIG BASIN SUB 1 60 kV 36000</v>
          </cell>
          <cell r="H578" t="str">
            <v>91733</v>
          </cell>
          <cell r="I578" t="str">
            <v>1733-RD</v>
          </cell>
          <cell r="J578">
            <v>60</v>
          </cell>
          <cell r="K578" t="str">
            <v>ER</v>
          </cell>
          <cell r="L578" t="e">
            <v>#VALUE!</v>
          </cell>
          <cell r="M578" t="e">
            <v>#VALUE!</v>
          </cell>
          <cell r="N578" t="e">
            <v>#VALUE!</v>
          </cell>
          <cell r="O578" t="e">
            <v>#VALUE!</v>
          </cell>
          <cell r="P578" t="str">
            <v>GBAY</v>
          </cell>
          <cell r="Q578" t="str">
            <v>Energy Storage</v>
          </cell>
          <cell r="R578" t="str">
            <v>EO</v>
          </cell>
          <cell r="S578" t="str">
            <v>Commercial</v>
          </cell>
          <cell r="T578" t="str">
            <v>Distribution</v>
          </cell>
        </row>
        <row r="579">
          <cell r="B579" t="str">
            <v>91734_ER</v>
          </cell>
          <cell r="C579" t="str">
            <v>1734-RD</v>
          </cell>
          <cell r="D579" t="str">
            <v>MARK HIGGINS</v>
          </cell>
          <cell r="E579" t="str">
            <v>91734_ER</v>
          </cell>
          <cell r="F579">
            <v>5.0000000000000001E-3</v>
          </cell>
          <cell r="G579" t="str">
            <v>SOBRANTE SUB 3 115 kV 33010</v>
          </cell>
          <cell r="H579" t="str">
            <v>91734</v>
          </cell>
          <cell r="I579" t="str">
            <v>1734-RD</v>
          </cell>
          <cell r="J579">
            <v>115</v>
          </cell>
          <cell r="K579" t="str">
            <v>ER</v>
          </cell>
          <cell r="L579" t="e">
            <v>#VALUE!</v>
          </cell>
          <cell r="M579" t="e">
            <v>#VALUE!</v>
          </cell>
          <cell r="N579" t="e">
            <v>#VALUE!</v>
          </cell>
          <cell r="O579" t="e">
            <v>#VALUE!</v>
          </cell>
          <cell r="P579" t="str">
            <v>GBAY</v>
          </cell>
          <cell r="Q579" t="str">
            <v>Energy Storage</v>
          </cell>
          <cell r="R579" t="str">
            <v>EO</v>
          </cell>
          <cell r="S579" t="str">
            <v>Commercial</v>
          </cell>
          <cell r="T579" t="str">
            <v>Distribution</v>
          </cell>
        </row>
        <row r="580">
          <cell r="B580" t="str">
            <v>91737_ER</v>
          </cell>
          <cell r="C580" t="str">
            <v>1737-RD</v>
          </cell>
          <cell r="D580" t="str">
            <v>Crimson Resource Management Corp</v>
          </cell>
          <cell r="E580" t="str">
            <v>91737_ER</v>
          </cell>
          <cell r="F580">
            <v>1.82</v>
          </cell>
          <cell r="G580" t="str">
            <v>NTPTRL SUB 1 70 kV 34971 [TRANSMISSION]</v>
          </cell>
          <cell r="H580" t="str">
            <v>91737</v>
          </cell>
          <cell r="I580" t="str">
            <v>1737-RD</v>
          </cell>
          <cell r="J580">
            <v>70</v>
          </cell>
          <cell r="K580" t="str">
            <v>ER</v>
          </cell>
          <cell r="L580" t="e">
            <v>#VALUE!</v>
          </cell>
          <cell r="M580" t="e">
            <v>#VALUE!</v>
          </cell>
          <cell r="N580" t="e">
            <v>#VALUE!</v>
          </cell>
          <cell r="O580" t="e">
            <v>#VALUE!</v>
          </cell>
          <cell r="P580" t="str">
            <v>KERN</v>
          </cell>
          <cell r="Q580" t="str">
            <v>Solar PV</v>
          </cell>
          <cell r="R580" t="str">
            <v>EO</v>
          </cell>
          <cell r="S580" t="str">
            <v>Implementation</v>
          </cell>
          <cell r="T580" t="str">
            <v>Transmission</v>
          </cell>
        </row>
        <row r="581">
          <cell r="B581" t="str">
            <v>91739_ER</v>
          </cell>
          <cell r="C581" t="str">
            <v>1739-RD</v>
          </cell>
          <cell r="D581" t="str">
            <v>TRINITAS FUND II</v>
          </cell>
          <cell r="E581" t="str">
            <v>91739_ER</v>
          </cell>
          <cell r="F581">
            <v>1.86</v>
          </cell>
          <cell r="G581" t="str">
            <v>COTTLE SUB 1 230 kV 38206</v>
          </cell>
          <cell r="H581" t="str">
            <v>91739</v>
          </cell>
          <cell r="I581" t="str">
            <v>1739-RD</v>
          </cell>
          <cell r="J581">
            <v>230</v>
          </cell>
          <cell r="K581" t="str">
            <v>ER</v>
          </cell>
          <cell r="L581" t="e">
            <v>#VALUE!</v>
          </cell>
          <cell r="M581" t="e">
            <v>#VALUE!</v>
          </cell>
          <cell r="N581" t="e">
            <v>#VALUE!</v>
          </cell>
          <cell r="O581" t="e">
            <v>#VALUE!</v>
          </cell>
          <cell r="P581" t="str">
            <v>FSNO</v>
          </cell>
          <cell r="Q581" t="str">
            <v>Solar PV</v>
          </cell>
          <cell r="R581" t="str">
            <v>EO</v>
          </cell>
          <cell r="S581" t="str">
            <v>Commercial</v>
          </cell>
          <cell r="T581" t="str">
            <v>Distribution</v>
          </cell>
        </row>
        <row r="582">
          <cell r="B582" t="str">
            <v>91741_ER</v>
          </cell>
          <cell r="C582" t="str">
            <v>1741-RD</v>
          </cell>
          <cell r="D582" t="str">
            <v>VIRGINIA COGLITORE</v>
          </cell>
          <cell r="E582" t="str">
            <v>91741_ER</v>
          </cell>
          <cell r="F582">
            <v>0.02</v>
          </cell>
          <cell r="G582" t="str">
            <v>SARATOGA SUB 1 230 kV 30720</v>
          </cell>
          <cell r="H582" t="str">
            <v>91741</v>
          </cell>
          <cell r="I582" t="str">
            <v>1741-RD</v>
          </cell>
          <cell r="J582">
            <v>230</v>
          </cell>
          <cell r="K582" t="str">
            <v>ER</v>
          </cell>
          <cell r="L582" t="e">
            <v>#VALUE!</v>
          </cell>
          <cell r="M582" t="e">
            <v>#VALUE!</v>
          </cell>
          <cell r="N582" t="e">
            <v>#VALUE!</v>
          </cell>
          <cell r="O582" t="e">
            <v>#VALUE!</v>
          </cell>
          <cell r="P582" t="str">
            <v>GBAY</v>
          </cell>
          <cell r="Q582" t="str">
            <v>Energy Storage</v>
          </cell>
          <cell r="R582" t="str">
            <v>EO</v>
          </cell>
          <cell r="S582" t="str">
            <v>Commercial</v>
          </cell>
          <cell r="T582" t="str">
            <v>Distribution</v>
          </cell>
        </row>
        <row r="583">
          <cell r="B583" t="str">
            <v>91742_ER</v>
          </cell>
          <cell r="C583" t="str">
            <v>1742-RD</v>
          </cell>
          <cell r="D583" t="str">
            <v>Michele Covell</v>
          </cell>
          <cell r="E583" t="str">
            <v>91742_ER</v>
          </cell>
          <cell r="F583">
            <v>0.01</v>
          </cell>
          <cell r="G583" t="str">
            <v>WOODSIDE SUB 1 60 kV 33387</v>
          </cell>
          <cell r="H583" t="str">
            <v>91742</v>
          </cell>
          <cell r="I583" t="str">
            <v>1742-RD</v>
          </cell>
          <cell r="J583">
            <v>60</v>
          </cell>
          <cell r="K583" t="str">
            <v>ER</v>
          </cell>
          <cell r="L583" t="e">
            <v>#VALUE!</v>
          </cell>
          <cell r="M583" t="e">
            <v>#VALUE!</v>
          </cell>
          <cell r="N583" t="e">
            <v>#VALUE!</v>
          </cell>
          <cell r="O583" t="e">
            <v>#VALUE!</v>
          </cell>
          <cell r="P583" t="str">
            <v>GBAY</v>
          </cell>
          <cell r="Q583" t="str">
            <v>Energy Storage</v>
          </cell>
          <cell r="R583" t="str">
            <v>EO</v>
          </cell>
          <cell r="S583" t="str">
            <v>Commercial</v>
          </cell>
          <cell r="T583" t="str">
            <v>Distribution</v>
          </cell>
        </row>
        <row r="584">
          <cell r="B584" t="str">
            <v>91743_ER</v>
          </cell>
          <cell r="C584" t="str">
            <v>1743-RD</v>
          </cell>
          <cell r="D584" t="str">
            <v>BRILLIANT CORNERS</v>
          </cell>
          <cell r="E584" t="str">
            <v>91743_ER</v>
          </cell>
          <cell r="F584">
            <v>0.01</v>
          </cell>
          <cell r="G584" t="str">
            <v>MENLO SUB 4 60 kV 33390</v>
          </cell>
          <cell r="H584" t="str">
            <v>91743</v>
          </cell>
          <cell r="I584" t="str">
            <v>1743-RD</v>
          </cell>
          <cell r="J584">
            <v>60</v>
          </cell>
          <cell r="K584" t="str">
            <v>ER</v>
          </cell>
          <cell r="L584" t="e">
            <v>#VALUE!</v>
          </cell>
          <cell r="M584" t="e">
            <v>#VALUE!</v>
          </cell>
          <cell r="N584" t="e">
            <v>#VALUE!</v>
          </cell>
          <cell r="O584" t="e">
            <v>#VALUE!</v>
          </cell>
          <cell r="P584" t="str">
            <v>GBAY</v>
          </cell>
          <cell r="Q584" t="str">
            <v>Energy Storage</v>
          </cell>
          <cell r="R584" t="str">
            <v>EO</v>
          </cell>
          <cell r="S584" t="str">
            <v>Commercial</v>
          </cell>
          <cell r="T584" t="str">
            <v>Distribution</v>
          </cell>
        </row>
        <row r="585">
          <cell r="B585" t="str">
            <v>91744_ER</v>
          </cell>
          <cell r="C585" t="str">
            <v>1744-RD</v>
          </cell>
          <cell r="D585" t="str">
            <v>STEVE SWIFT</v>
          </cell>
          <cell r="E585" t="str">
            <v>91744_ER</v>
          </cell>
          <cell r="F585">
            <v>5.0000000000000001E-3</v>
          </cell>
          <cell r="G585" t="str">
            <v>ROB ROY SUB 1 115 kV 35908</v>
          </cell>
          <cell r="H585" t="str">
            <v>91744</v>
          </cell>
          <cell r="I585" t="str">
            <v>1744-RD</v>
          </cell>
          <cell r="J585">
            <v>115</v>
          </cell>
          <cell r="K585" t="str">
            <v>ER</v>
          </cell>
          <cell r="L585" t="e">
            <v>#VALUE!</v>
          </cell>
          <cell r="M585" t="e">
            <v>#VALUE!</v>
          </cell>
          <cell r="N585" t="e">
            <v>#VALUE!</v>
          </cell>
          <cell r="O585" t="e">
            <v>#VALUE!</v>
          </cell>
          <cell r="P585" t="str">
            <v>GBAY</v>
          </cell>
          <cell r="Q585" t="str">
            <v>Energy Storage</v>
          </cell>
          <cell r="R585" t="str">
            <v>EO</v>
          </cell>
          <cell r="S585" t="str">
            <v>Commercial</v>
          </cell>
          <cell r="T585" t="str">
            <v>Distribution</v>
          </cell>
        </row>
        <row r="586">
          <cell r="B586" t="str">
            <v>91745_ER</v>
          </cell>
          <cell r="C586" t="str">
            <v>1745-RD</v>
          </cell>
          <cell r="D586" t="str">
            <v>LUKE MORROW</v>
          </cell>
          <cell r="E586" t="str">
            <v>91745_ER</v>
          </cell>
          <cell r="F586">
            <v>5.0000000000000001E-3</v>
          </cell>
          <cell r="G586" t="str">
            <v>LLAGAS SUB 3 115 kV 35648</v>
          </cell>
          <cell r="H586" t="str">
            <v>91745</v>
          </cell>
          <cell r="I586" t="str">
            <v>1745-RD</v>
          </cell>
          <cell r="J586">
            <v>21.6</v>
          </cell>
          <cell r="K586" t="str">
            <v>ER</v>
          </cell>
          <cell r="L586" t="e">
            <v>#VALUE!</v>
          </cell>
          <cell r="M586" t="e">
            <v>#VALUE!</v>
          </cell>
          <cell r="N586" t="e">
            <v>#VALUE!</v>
          </cell>
          <cell r="O586" t="e">
            <v>#VALUE!</v>
          </cell>
          <cell r="P586" t="str">
            <v>GBAY</v>
          </cell>
          <cell r="Q586" t="str">
            <v>Energy Storage</v>
          </cell>
          <cell r="R586" t="str">
            <v>EO</v>
          </cell>
          <cell r="S586" t="str">
            <v>Commercial</v>
          </cell>
          <cell r="T586" t="str">
            <v>Distribution</v>
          </cell>
        </row>
        <row r="587">
          <cell r="B587" t="str">
            <v>91746_ER</v>
          </cell>
          <cell r="C587" t="str">
            <v>1746-RD</v>
          </cell>
          <cell r="D587" t="str">
            <v>KEVIN MCMAHON</v>
          </cell>
          <cell r="E587" t="str">
            <v>91746_ER</v>
          </cell>
          <cell r="F587">
            <v>0.01</v>
          </cell>
          <cell r="G587" t="str">
            <v>MIDDLETOWN SUB 2 60 kV 31342</v>
          </cell>
          <cell r="H587" t="str">
            <v>91746</v>
          </cell>
          <cell r="I587" t="str">
            <v>1746-RD</v>
          </cell>
          <cell r="J587">
            <v>60</v>
          </cell>
          <cell r="K587" t="str">
            <v>ER</v>
          </cell>
          <cell r="L587" t="e">
            <v>#VALUE!</v>
          </cell>
          <cell r="M587" t="e">
            <v>#VALUE!</v>
          </cell>
          <cell r="N587" t="e">
            <v>#VALUE!</v>
          </cell>
          <cell r="O587" t="e">
            <v>#VALUE!</v>
          </cell>
          <cell r="P587" t="str">
            <v>NGBA</v>
          </cell>
          <cell r="Q587" t="str">
            <v>Energy Storage</v>
          </cell>
          <cell r="R587" t="str">
            <v>EO</v>
          </cell>
          <cell r="S587" t="str">
            <v>Commercial</v>
          </cell>
          <cell r="T587" t="str">
            <v>Distribution</v>
          </cell>
        </row>
        <row r="588">
          <cell r="B588" t="str">
            <v>91747_ER</v>
          </cell>
          <cell r="C588" t="str">
            <v>1747-RD</v>
          </cell>
          <cell r="D588" t="str">
            <v>SOUTH COUNTY PACKING, INC.</v>
          </cell>
          <cell r="E588" t="str">
            <v>91747_ER</v>
          </cell>
          <cell r="F588">
            <v>4</v>
          </cell>
          <cell r="G588" t="str">
            <v>KING CITY SUB 3 60 kV 36073</v>
          </cell>
          <cell r="H588" t="str">
            <v>91747</v>
          </cell>
          <cell r="I588" t="str">
            <v>1747-RD</v>
          </cell>
          <cell r="J588">
            <v>60</v>
          </cell>
          <cell r="K588" t="str">
            <v>ER</v>
          </cell>
          <cell r="L588" t="e">
            <v>#VALUE!</v>
          </cell>
          <cell r="M588" t="e">
            <v>#VALUE!</v>
          </cell>
          <cell r="N588" t="e">
            <v>#VALUE!</v>
          </cell>
          <cell r="O588" t="e">
            <v>#VALUE!</v>
          </cell>
          <cell r="P588" t="str">
            <v>GBAY</v>
          </cell>
          <cell r="Q588" t="str">
            <v>Solar PV</v>
          </cell>
          <cell r="R588" t="str">
            <v>EO</v>
          </cell>
          <cell r="S588" t="str">
            <v>Commercial</v>
          </cell>
          <cell r="T588" t="str">
            <v>Distribution</v>
          </cell>
        </row>
        <row r="589">
          <cell r="B589" t="str">
            <v>91749_ER</v>
          </cell>
          <cell r="C589" t="str">
            <v>1749-RD</v>
          </cell>
          <cell r="D589" t="str">
            <v>Pacific Gas &amp; Electric Company</v>
          </cell>
          <cell r="E589" t="str">
            <v>91749_ER</v>
          </cell>
          <cell r="F589">
            <v>1.1339999999999999</v>
          </cell>
          <cell r="G589" t="str">
            <v>WEBER SUB 5 230 kV 30505</v>
          </cell>
          <cell r="H589" t="str">
            <v>91749</v>
          </cell>
          <cell r="I589" t="str">
            <v>1749-RD</v>
          </cell>
          <cell r="J589">
            <v>230</v>
          </cell>
          <cell r="K589" t="str">
            <v>ER</v>
          </cell>
          <cell r="L589" t="e">
            <v>#VALUE!</v>
          </cell>
          <cell r="M589" t="e">
            <v>#VALUE!</v>
          </cell>
          <cell r="N589" t="e">
            <v>#VALUE!</v>
          </cell>
          <cell r="O589" t="e">
            <v>#VALUE!</v>
          </cell>
          <cell r="P589" t="str">
            <v>NGBA</v>
          </cell>
          <cell r="Q589" t="str">
            <v>Solar PV</v>
          </cell>
          <cell r="R589" t="str">
            <v>EO</v>
          </cell>
          <cell r="S589" t="str">
            <v>Commercial</v>
          </cell>
          <cell r="T589" t="str">
            <v>Distribution</v>
          </cell>
        </row>
        <row r="590">
          <cell r="B590" t="str">
            <v>91750_ER</v>
          </cell>
          <cell r="C590" t="str">
            <v>1750-RD</v>
          </cell>
          <cell r="D590" t="str">
            <v>Guittard Chocolate Co.</v>
          </cell>
          <cell r="E590" t="str">
            <v>91750_ER</v>
          </cell>
          <cell r="F590">
            <v>0.32500000000000001</v>
          </cell>
          <cell r="G590" t="str">
            <v>MILLBRAE SUB 3 115 kV 33307</v>
          </cell>
          <cell r="H590" t="str">
            <v>91750</v>
          </cell>
          <cell r="I590" t="str">
            <v>1750-RD</v>
          </cell>
          <cell r="J590">
            <v>115</v>
          </cell>
          <cell r="K590" t="str">
            <v>ER</v>
          </cell>
          <cell r="L590" t="e">
            <v>#VALUE!</v>
          </cell>
          <cell r="M590" t="e">
            <v>#VALUE!</v>
          </cell>
          <cell r="N590" t="e">
            <v>#VALUE!</v>
          </cell>
          <cell r="O590" t="e">
            <v>#VALUE!</v>
          </cell>
          <cell r="P590" t="str">
            <v>GBAY</v>
          </cell>
          <cell r="Q590" t="str">
            <v>Energy Storage</v>
          </cell>
          <cell r="R590" t="str">
            <v>EO</v>
          </cell>
          <cell r="S590" t="str">
            <v>Commercial</v>
          </cell>
          <cell r="T590" t="str">
            <v>Distribution</v>
          </cell>
        </row>
        <row r="591">
          <cell r="B591" t="str">
            <v>91751_ER</v>
          </cell>
          <cell r="C591" t="str">
            <v>1751-RD</v>
          </cell>
          <cell r="D591" t="str">
            <v>CITY OF LINCOLN (Waste Water TRTMT PLNT)</v>
          </cell>
          <cell r="E591" t="str">
            <v>91751_ER</v>
          </cell>
          <cell r="F591">
            <v>4.3</v>
          </cell>
          <cell r="G591" t="str">
            <v>LINCOLN SUB 3 115 kV 32356</v>
          </cell>
          <cell r="H591" t="str">
            <v>91751</v>
          </cell>
          <cell r="I591" t="str">
            <v>1751-RD</v>
          </cell>
          <cell r="J591">
            <v>115</v>
          </cell>
          <cell r="K591" t="str">
            <v>ER</v>
          </cell>
          <cell r="L591" t="e">
            <v>#VALUE!</v>
          </cell>
          <cell r="M591" t="e">
            <v>#VALUE!</v>
          </cell>
          <cell r="N591" t="e">
            <v>#VALUE!</v>
          </cell>
          <cell r="O591" t="e">
            <v>#VALUE!</v>
          </cell>
          <cell r="P591" t="str">
            <v>NGBA</v>
          </cell>
          <cell r="Q591" t="str">
            <v>Solar PV</v>
          </cell>
          <cell r="R591" t="str">
            <v>EO</v>
          </cell>
          <cell r="S591" t="str">
            <v>Implementation</v>
          </cell>
          <cell r="T591" t="str">
            <v>Distribution</v>
          </cell>
        </row>
        <row r="592">
          <cell r="B592" t="str">
            <v>91753_ER</v>
          </cell>
          <cell r="C592" t="str">
            <v>1753-RD</v>
          </cell>
          <cell r="D592" t="str">
            <v>Shasta College</v>
          </cell>
          <cell r="E592" t="str">
            <v>91753_ER</v>
          </cell>
          <cell r="F592">
            <v>2.4870000000000001</v>
          </cell>
          <cell r="G592" t="str">
            <v>OREGON TRAIL SUB 2 115 kV 31459</v>
          </cell>
          <cell r="H592" t="str">
            <v>91753</v>
          </cell>
          <cell r="I592" t="str">
            <v>1753-RD</v>
          </cell>
          <cell r="J592">
            <v>115</v>
          </cell>
          <cell r="K592" t="str">
            <v>ER</v>
          </cell>
          <cell r="L592" t="e">
            <v>#VALUE!</v>
          </cell>
          <cell r="M592" t="e">
            <v>#VALUE!</v>
          </cell>
          <cell r="N592" t="e">
            <v>#VALUE!</v>
          </cell>
          <cell r="O592" t="e">
            <v>#VALUE!</v>
          </cell>
          <cell r="P592" t="str">
            <v>NGBA</v>
          </cell>
          <cell r="Q592" t="str">
            <v>Energy Storage</v>
          </cell>
          <cell r="R592" t="str">
            <v>EO</v>
          </cell>
          <cell r="S592" t="str">
            <v>Implementation</v>
          </cell>
          <cell r="T592" t="str">
            <v>Distribution</v>
          </cell>
        </row>
        <row r="593">
          <cell r="B593" t="str">
            <v>91756_ER</v>
          </cell>
          <cell r="C593" t="str">
            <v>1756-RD</v>
          </cell>
          <cell r="D593" t="str">
            <v>EL DORADO IRRIGATION DISTRICT</v>
          </cell>
          <cell r="E593" t="str">
            <v>91756_ER</v>
          </cell>
          <cell r="F593">
            <v>1.375</v>
          </cell>
          <cell r="G593" t="str">
            <v>SHINGLE SPRINGS SUB 3 115 kV 32265</v>
          </cell>
          <cell r="H593" t="str">
            <v>91756</v>
          </cell>
          <cell r="I593" t="str">
            <v>1756-RD</v>
          </cell>
          <cell r="J593">
            <v>115</v>
          </cell>
          <cell r="K593" t="str">
            <v>ER</v>
          </cell>
          <cell r="L593" t="e">
            <v>#VALUE!</v>
          </cell>
          <cell r="M593" t="e">
            <v>#VALUE!</v>
          </cell>
          <cell r="N593" t="e">
            <v>#VALUE!</v>
          </cell>
          <cell r="O593" t="e">
            <v>#VALUE!</v>
          </cell>
          <cell r="P593" t="str">
            <v>NGBA</v>
          </cell>
          <cell r="Q593" t="str">
            <v>Solar PV</v>
          </cell>
          <cell r="R593" t="str">
            <v>EO</v>
          </cell>
          <cell r="S593" t="str">
            <v>Implementation</v>
          </cell>
          <cell r="T593" t="str">
            <v>Distribution</v>
          </cell>
        </row>
        <row r="594">
          <cell r="B594" t="str">
            <v>91757_ER</v>
          </cell>
          <cell r="C594" t="str">
            <v>1757-RD</v>
          </cell>
          <cell r="D594" t="str">
            <v>HARTNELL COMMUNITY COLLEGE</v>
          </cell>
          <cell r="E594" t="str">
            <v>91757_ER</v>
          </cell>
          <cell r="F594">
            <v>0.52</v>
          </cell>
          <cell r="G594" t="str">
            <v>SALINAS SUB 6 115 kV 35920</v>
          </cell>
          <cell r="H594" t="str">
            <v>91757</v>
          </cell>
          <cell r="I594" t="str">
            <v>1757-RD</v>
          </cell>
          <cell r="J594">
            <v>115</v>
          </cell>
          <cell r="K594" t="str">
            <v>ER</v>
          </cell>
          <cell r="L594" t="e">
            <v>#VALUE!</v>
          </cell>
          <cell r="M594" t="e">
            <v>#VALUE!</v>
          </cell>
          <cell r="N594" t="e">
            <v>#VALUE!</v>
          </cell>
          <cell r="O594" t="e">
            <v>#VALUE!</v>
          </cell>
          <cell r="P594" t="str">
            <v>GBAY</v>
          </cell>
          <cell r="Q594" t="str">
            <v>Energy Storage</v>
          </cell>
          <cell r="R594" t="str">
            <v>EO</v>
          </cell>
          <cell r="S594" t="str">
            <v>Commercial</v>
          </cell>
          <cell r="T594" t="str">
            <v>Distribution</v>
          </cell>
        </row>
        <row r="595">
          <cell r="B595" t="str">
            <v>91762_ER</v>
          </cell>
          <cell r="C595" t="str">
            <v>1762-RD</v>
          </cell>
          <cell r="D595" t="str">
            <v>Lincoln Unified School District</v>
          </cell>
          <cell r="E595" t="str">
            <v>91762_ER</v>
          </cell>
          <cell r="F595">
            <v>0.99</v>
          </cell>
          <cell r="G595" t="str">
            <v>HAMMER SUB 3 60 kV 33714</v>
          </cell>
          <cell r="H595" t="str">
            <v>91762</v>
          </cell>
          <cell r="I595" t="str">
            <v>1762-RD</v>
          </cell>
          <cell r="J595">
            <v>60</v>
          </cell>
          <cell r="K595" t="str">
            <v>ER</v>
          </cell>
          <cell r="L595" t="e">
            <v>#VALUE!</v>
          </cell>
          <cell r="M595" t="e">
            <v>#VALUE!</v>
          </cell>
          <cell r="N595" t="e">
            <v>#VALUE!</v>
          </cell>
          <cell r="O595" t="e">
            <v>#VALUE!</v>
          </cell>
          <cell r="P595" t="str">
            <v>NGBA</v>
          </cell>
          <cell r="Q595" t="str">
            <v>Solar PV</v>
          </cell>
          <cell r="R595" t="str">
            <v>EO</v>
          </cell>
          <cell r="S595" t="str">
            <v>Commercial</v>
          </cell>
          <cell r="T595" t="str">
            <v>Distribution</v>
          </cell>
        </row>
        <row r="596">
          <cell r="B596" t="str">
            <v>91771_ER</v>
          </cell>
          <cell r="C596" t="str">
            <v>1771-RD</v>
          </cell>
          <cell r="D596" t="str">
            <v>County of Kern - Industrial Farm</v>
          </cell>
          <cell r="E596" t="str">
            <v>91771_ER</v>
          </cell>
          <cell r="F596">
            <v>2.0529999999999999</v>
          </cell>
          <cell r="G596" t="str">
            <v>LERDO SUB 2 115 kV 34714</v>
          </cell>
          <cell r="H596" t="str">
            <v>91771</v>
          </cell>
          <cell r="I596" t="str">
            <v>1771-RD</v>
          </cell>
          <cell r="J596">
            <v>115</v>
          </cell>
          <cell r="K596" t="str">
            <v>ER</v>
          </cell>
          <cell r="L596" t="e">
            <v>#VALUE!</v>
          </cell>
          <cell r="M596" t="e">
            <v>#VALUE!</v>
          </cell>
          <cell r="N596" t="e">
            <v>#VALUE!</v>
          </cell>
          <cell r="O596" t="e">
            <v>#VALUE!</v>
          </cell>
          <cell r="P596" t="str">
            <v>KERN</v>
          </cell>
          <cell r="Q596" t="str">
            <v>Solar PV</v>
          </cell>
          <cell r="R596" t="str">
            <v>EO</v>
          </cell>
          <cell r="S596" t="str">
            <v>Implementation</v>
          </cell>
          <cell r="T596" t="str">
            <v>Distribution</v>
          </cell>
        </row>
        <row r="597">
          <cell r="B597" t="str">
            <v>91778_ER</v>
          </cell>
          <cell r="C597" t="str">
            <v>1778-RD</v>
          </cell>
          <cell r="D597" t="str">
            <v>MARK FISKE</v>
          </cell>
          <cell r="E597" t="str">
            <v>91778_ER</v>
          </cell>
          <cell r="F597">
            <v>5.0000000000000001E-3</v>
          </cell>
          <cell r="G597" t="str">
            <v>SILVERADO SUB 2 115 kV 32550</v>
          </cell>
          <cell r="H597" t="str">
            <v>91778</v>
          </cell>
          <cell r="I597" t="str">
            <v>1778-RD</v>
          </cell>
          <cell r="J597">
            <v>115</v>
          </cell>
          <cell r="K597" t="str">
            <v>ER</v>
          </cell>
          <cell r="L597" t="e">
            <v>#VALUE!</v>
          </cell>
          <cell r="M597" t="e">
            <v>#VALUE!</v>
          </cell>
          <cell r="N597" t="e">
            <v>#VALUE!</v>
          </cell>
          <cell r="O597" t="e">
            <v>#VALUE!</v>
          </cell>
          <cell r="P597" t="str">
            <v>NGBA</v>
          </cell>
          <cell r="Q597" t="str">
            <v>Energy Storage</v>
          </cell>
          <cell r="R597" t="str">
            <v>EO</v>
          </cell>
          <cell r="S597" t="str">
            <v>Commercial</v>
          </cell>
          <cell r="T597" t="str">
            <v>Distribution</v>
          </cell>
        </row>
        <row r="598">
          <cell r="B598" t="str">
            <v>91779_ER</v>
          </cell>
          <cell r="C598" t="str">
            <v>1779-RD</v>
          </cell>
          <cell r="D598" t="str">
            <v>SEAN PAYNE</v>
          </cell>
          <cell r="E598" t="str">
            <v>91779_ER</v>
          </cell>
          <cell r="F598">
            <v>0.01</v>
          </cell>
          <cell r="G598" t="str">
            <v>SONOMA SUB 1 115 kV 31258</v>
          </cell>
          <cell r="H598" t="str">
            <v>91779</v>
          </cell>
          <cell r="I598" t="str">
            <v>1779-RD</v>
          </cell>
          <cell r="J598">
            <v>115</v>
          </cell>
          <cell r="K598" t="str">
            <v>ER</v>
          </cell>
          <cell r="L598" t="e">
            <v>#VALUE!</v>
          </cell>
          <cell r="M598" t="e">
            <v>#VALUE!</v>
          </cell>
          <cell r="N598" t="e">
            <v>#VALUE!</v>
          </cell>
          <cell r="O598" t="e">
            <v>#VALUE!</v>
          </cell>
          <cell r="P598" t="str">
            <v>NGBA</v>
          </cell>
          <cell r="Q598" t="str">
            <v>Energy Storage</v>
          </cell>
          <cell r="R598" t="str">
            <v>EO</v>
          </cell>
          <cell r="S598" t="str">
            <v>Commercial</v>
          </cell>
          <cell r="T598" t="str">
            <v>Distribution</v>
          </cell>
        </row>
        <row r="599">
          <cell r="B599" t="str">
            <v>91781_ER</v>
          </cell>
          <cell r="C599" t="str">
            <v>1781-RD</v>
          </cell>
          <cell r="D599" t="str">
            <v>CHARLANE BRADY</v>
          </cell>
          <cell r="E599" t="str">
            <v>91781_ER</v>
          </cell>
          <cell r="F599">
            <v>5</v>
          </cell>
          <cell r="G599" t="str">
            <v>MOLINO SUB 2 60 kV 31364</v>
          </cell>
          <cell r="H599" t="str">
            <v>91781</v>
          </cell>
          <cell r="I599" t="str">
            <v>1781-RD</v>
          </cell>
          <cell r="J599">
            <v>60</v>
          </cell>
          <cell r="K599" t="str">
            <v>ER</v>
          </cell>
          <cell r="L599" t="e">
            <v>#VALUE!</v>
          </cell>
          <cell r="M599" t="e">
            <v>#VALUE!</v>
          </cell>
          <cell r="N599" t="e">
            <v>#VALUE!</v>
          </cell>
          <cell r="O599" t="e">
            <v>#VALUE!</v>
          </cell>
          <cell r="P599" t="str">
            <v>NGBA</v>
          </cell>
          <cell r="Q599" t="str">
            <v>Solar PV</v>
          </cell>
          <cell r="R599" t="str">
            <v>EO</v>
          </cell>
          <cell r="S599" t="str">
            <v>Commercial</v>
          </cell>
          <cell r="T599" t="str">
            <v>Distribution</v>
          </cell>
        </row>
        <row r="600">
          <cell r="B600" t="str">
            <v>91782_ER</v>
          </cell>
          <cell r="C600" t="str">
            <v>1782-RD</v>
          </cell>
          <cell r="D600" t="str">
            <v>EL DORADO UNION HIGH SCHOOL DISTRICT</v>
          </cell>
          <cell r="E600" t="str">
            <v>91782_ER</v>
          </cell>
          <cell r="F600">
            <v>1.502</v>
          </cell>
          <cell r="G600" t="str">
            <v>DIAMOND SPRINGS SUB 1 115 kV 32258</v>
          </cell>
          <cell r="H600" t="str">
            <v>91782</v>
          </cell>
          <cell r="I600" t="str">
            <v>1782-RD</v>
          </cell>
          <cell r="J600">
            <v>115</v>
          </cell>
          <cell r="K600" t="str">
            <v>ER</v>
          </cell>
          <cell r="L600" t="e">
            <v>#VALUE!</v>
          </cell>
          <cell r="M600" t="e">
            <v>#VALUE!</v>
          </cell>
          <cell r="N600" t="e">
            <v>#VALUE!</v>
          </cell>
          <cell r="O600" t="e">
            <v>#VALUE!</v>
          </cell>
          <cell r="P600" t="str">
            <v>NGBA</v>
          </cell>
          <cell r="Q600" t="str">
            <v>Solar PV</v>
          </cell>
          <cell r="R600" t="str">
            <v>EO</v>
          </cell>
          <cell r="S600" t="str">
            <v>Implementation</v>
          </cell>
          <cell r="T600" t="str">
            <v>Distribution</v>
          </cell>
        </row>
        <row r="601">
          <cell r="B601" t="str">
            <v>91783_EW</v>
          </cell>
          <cell r="C601" t="str">
            <v>1783-WD</v>
          </cell>
          <cell r="D601" t="str">
            <v>Rocha</v>
          </cell>
          <cell r="E601" t="str">
            <v>91783_EW</v>
          </cell>
          <cell r="F601">
            <v>2</v>
          </cell>
          <cell r="G601" t="str">
            <v>LAMONT SUB 1 115 kV 34758</v>
          </cell>
          <cell r="H601" t="str">
            <v>91783</v>
          </cell>
          <cell r="I601" t="str">
            <v>1783-WD</v>
          </cell>
          <cell r="J601">
            <v>115</v>
          </cell>
          <cell r="K601" t="str">
            <v>EW</v>
          </cell>
          <cell r="L601" t="e">
            <v>#VALUE!</v>
          </cell>
          <cell r="M601" t="e">
            <v>#VALUE!</v>
          </cell>
          <cell r="N601" t="e">
            <v>#VALUE!</v>
          </cell>
          <cell r="O601" t="e">
            <v>#VALUE!</v>
          </cell>
          <cell r="P601" t="str">
            <v>KERN</v>
          </cell>
          <cell r="Q601" t="str">
            <v>Solar PV</v>
          </cell>
          <cell r="R601" t="str">
            <v>EO</v>
          </cell>
          <cell r="S601" t="str">
            <v>Implementation</v>
          </cell>
          <cell r="T601" t="str">
            <v>Distribution</v>
          </cell>
        </row>
        <row r="602">
          <cell r="B602" t="str">
            <v>91784_ER</v>
          </cell>
          <cell r="C602" t="str">
            <v>1784-RD</v>
          </cell>
          <cell r="D602" t="str">
            <v>KENNETH F TAYLOR</v>
          </cell>
          <cell r="E602" t="str">
            <v>91784_ER</v>
          </cell>
          <cell r="F602">
            <v>0.01</v>
          </cell>
          <cell r="G602" t="str">
            <v>POTRERO SUB 1 230 kV 30698</v>
          </cell>
          <cell r="H602" t="str">
            <v>91784</v>
          </cell>
          <cell r="I602" t="str">
            <v>1784-RD</v>
          </cell>
          <cell r="J602">
            <v>230</v>
          </cell>
          <cell r="K602" t="str">
            <v>ER</v>
          </cell>
          <cell r="L602" t="e">
            <v>#VALUE!</v>
          </cell>
          <cell r="M602" t="e">
            <v>#VALUE!</v>
          </cell>
          <cell r="N602" t="e">
            <v>#VALUE!</v>
          </cell>
          <cell r="O602" t="e">
            <v>#VALUE!</v>
          </cell>
          <cell r="P602" t="str">
            <v>GBAY</v>
          </cell>
          <cell r="Q602" t="str">
            <v>Solar PV</v>
          </cell>
          <cell r="R602" t="str">
            <v>EO</v>
          </cell>
          <cell r="S602" t="str">
            <v>Commercial</v>
          </cell>
          <cell r="T602" t="str">
            <v>Distribution</v>
          </cell>
        </row>
        <row r="603">
          <cell r="B603" t="str">
            <v>91786_ER</v>
          </cell>
          <cell r="C603" t="str">
            <v>1786-RD</v>
          </cell>
          <cell r="D603" t="str">
            <v>California National Guard (Camp SLO)</v>
          </cell>
          <cell r="E603" t="str">
            <v>91786_ER</v>
          </cell>
          <cell r="F603">
            <v>1.25</v>
          </cell>
          <cell r="G603" t="str">
            <v>BAYWOOD SUB 1 70 kV 36370</v>
          </cell>
          <cell r="H603" t="str">
            <v>91786</v>
          </cell>
          <cell r="I603" t="str">
            <v>1786-RD</v>
          </cell>
          <cell r="J603">
            <v>70</v>
          </cell>
          <cell r="K603" t="str">
            <v>ER</v>
          </cell>
          <cell r="L603" t="e">
            <v>#VALUE!</v>
          </cell>
          <cell r="M603" t="e">
            <v>#VALUE!</v>
          </cell>
          <cell r="N603" t="e">
            <v>#VALUE!</v>
          </cell>
          <cell r="O603" t="e">
            <v>#VALUE!</v>
          </cell>
          <cell r="P603" t="str">
            <v>KERN</v>
          </cell>
          <cell r="Q603" t="str">
            <v>Solar PV</v>
          </cell>
          <cell r="R603" t="str">
            <v>EO</v>
          </cell>
          <cell r="S603" t="str">
            <v>Implementation</v>
          </cell>
          <cell r="T603" t="str">
            <v>Distribution</v>
          </cell>
        </row>
        <row r="604">
          <cell r="B604" t="str">
            <v>91787_ER</v>
          </cell>
          <cell r="C604" t="str">
            <v>1787-RD</v>
          </cell>
          <cell r="D604" t="str">
            <v>DAVID KATZEN</v>
          </cell>
          <cell r="E604" t="str">
            <v>91787_ER</v>
          </cell>
          <cell r="F604">
            <v>10</v>
          </cell>
          <cell r="G604" t="str">
            <v>TASSAJARA SUB 2 230 kV 30561</v>
          </cell>
          <cell r="H604" t="str">
            <v>91787</v>
          </cell>
          <cell r="I604" t="str">
            <v>1787-RD</v>
          </cell>
          <cell r="J604">
            <v>230</v>
          </cell>
          <cell r="K604" t="str">
            <v>ER</v>
          </cell>
          <cell r="L604" t="e">
            <v>#VALUE!</v>
          </cell>
          <cell r="M604" t="e">
            <v>#VALUE!</v>
          </cell>
          <cell r="N604" t="e">
            <v>#VALUE!</v>
          </cell>
          <cell r="O604" t="e">
            <v>#VALUE!</v>
          </cell>
          <cell r="P604" t="str">
            <v>GBAY</v>
          </cell>
          <cell r="Q604" t="str">
            <v>Solar PV</v>
          </cell>
          <cell r="R604" t="str">
            <v>EO</v>
          </cell>
          <cell r="S604" t="str">
            <v>Commercial</v>
          </cell>
          <cell r="T604" t="str">
            <v>Distribution</v>
          </cell>
        </row>
        <row r="605">
          <cell r="B605" t="str">
            <v>91788_ER</v>
          </cell>
          <cell r="C605" t="str">
            <v>1788-RD</v>
          </cell>
          <cell r="D605" t="str">
            <v>County of Fresno (Juvenile Hall)</v>
          </cell>
          <cell r="E605" t="str">
            <v>91788_ER</v>
          </cell>
          <cell r="F605">
            <v>2.76</v>
          </cell>
          <cell r="G605" t="str">
            <v>MALAGA SUB 3 115 kV 34372</v>
          </cell>
          <cell r="H605" t="str">
            <v>91788</v>
          </cell>
          <cell r="I605" t="str">
            <v>1788-RD</v>
          </cell>
          <cell r="J605">
            <v>115</v>
          </cell>
          <cell r="K605" t="str">
            <v>ER</v>
          </cell>
          <cell r="L605" t="e">
            <v>#VALUE!</v>
          </cell>
          <cell r="M605" t="e">
            <v>#VALUE!</v>
          </cell>
          <cell r="N605" t="e">
            <v>#VALUE!</v>
          </cell>
          <cell r="O605" t="e">
            <v>#VALUE!</v>
          </cell>
          <cell r="P605" t="str">
            <v>FSNO</v>
          </cell>
          <cell r="Q605" t="str">
            <v>Solar PV</v>
          </cell>
          <cell r="R605" t="str">
            <v>EO</v>
          </cell>
          <cell r="S605" t="str">
            <v>Implementation</v>
          </cell>
          <cell r="T605" t="str">
            <v>Distribution</v>
          </cell>
        </row>
        <row r="606">
          <cell r="B606" t="str">
            <v>91790_ER</v>
          </cell>
          <cell r="C606" t="str">
            <v>1790-RD</v>
          </cell>
          <cell r="D606" t="str">
            <v>Golden State FC LLC (SMF3 Solar 1)</v>
          </cell>
          <cell r="E606" t="str">
            <v>91790_ER</v>
          </cell>
          <cell r="F606">
            <v>1.32</v>
          </cell>
          <cell r="G606" t="str">
            <v>WEBER SUB 5 230 kV 30505</v>
          </cell>
          <cell r="H606" t="str">
            <v>91790</v>
          </cell>
          <cell r="I606" t="str">
            <v>1790-RD</v>
          </cell>
          <cell r="J606">
            <v>230</v>
          </cell>
          <cell r="K606" t="str">
            <v>ER</v>
          </cell>
          <cell r="L606" t="e">
            <v>#VALUE!</v>
          </cell>
          <cell r="M606" t="e">
            <v>#VALUE!</v>
          </cell>
          <cell r="N606" t="e">
            <v>#VALUE!</v>
          </cell>
          <cell r="O606" t="e">
            <v>#VALUE!</v>
          </cell>
          <cell r="P606" t="str">
            <v>NGBA</v>
          </cell>
          <cell r="Q606" t="str">
            <v>Solar PV</v>
          </cell>
          <cell r="R606" t="str">
            <v>EO</v>
          </cell>
          <cell r="S606" t="str">
            <v>Implementation</v>
          </cell>
          <cell r="T606" t="str">
            <v>Distribution</v>
          </cell>
        </row>
        <row r="607">
          <cell r="B607" t="str">
            <v>91791_ER</v>
          </cell>
          <cell r="C607" t="str">
            <v>1791-RD</v>
          </cell>
          <cell r="D607" t="str">
            <v>Golden State FC LLC (SMF3 Solar 2)</v>
          </cell>
          <cell r="E607" t="str">
            <v>91791_ER</v>
          </cell>
          <cell r="F607">
            <v>1.26</v>
          </cell>
          <cell r="G607" t="str">
            <v>WEBER SUB 5 230 kV 30505</v>
          </cell>
          <cell r="H607" t="str">
            <v>91791</v>
          </cell>
          <cell r="I607" t="str">
            <v>1791-RD</v>
          </cell>
          <cell r="J607">
            <v>230</v>
          </cell>
          <cell r="K607" t="str">
            <v>ER</v>
          </cell>
          <cell r="L607" t="e">
            <v>#VALUE!</v>
          </cell>
          <cell r="M607" t="e">
            <v>#VALUE!</v>
          </cell>
          <cell r="N607" t="e">
            <v>#VALUE!</v>
          </cell>
          <cell r="O607" t="e">
            <v>#VALUE!</v>
          </cell>
          <cell r="P607" t="str">
            <v>NGBA</v>
          </cell>
          <cell r="Q607" t="str">
            <v>Solar PV</v>
          </cell>
          <cell r="R607" t="str">
            <v>EO</v>
          </cell>
          <cell r="S607" t="str">
            <v>Implementation</v>
          </cell>
          <cell r="T607" t="str">
            <v>Distribution</v>
          </cell>
        </row>
        <row r="608">
          <cell r="B608" t="str">
            <v>91792_ER</v>
          </cell>
          <cell r="C608" t="str">
            <v>1792-RD</v>
          </cell>
          <cell r="D608" t="str">
            <v>Golden State FC LLC (FAT1 Solar)</v>
          </cell>
          <cell r="E608" t="str">
            <v>91792_ER</v>
          </cell>
          <cell r="F608">
            <v>4.5199999999999996</v>
          </cell>
          <cell r="G608" t="str">
            <v>MALAGA SUB 2 115 kV 34372</v>
          </cell>
          <cell r="H608" t="str">
            <v>91792</v>
          </cell>
          <cell r="I608" t="str">
            <v>1792-RD</v>
          </cell>
          <cell r="J608">
            <v>115</v>
          </cell>
          <cell r="K608" t="str">
            <v>ER</v>
          </cell>
          <cell r="L608" t="e">
            <v>#VALUE!</v>
          </cell>
          <cell r="M608" t="e">
            <v>#VALUE!</v>
          </cell>
          <cell r="N608" t="e">
            <v>#VALUE!</v>
          </cell>
          <cell r="O608" t="e">
            <v>#VALUE!</v>
          </cell>
          <cell r="P608" t="str">
            <v>FSNO</v>
          </cell>
          <cell r="Q608" t="str">
            <v>Solar PV</v>
          </cell>
          <cell r="R608" t="str">
            <v>EO</v>
          </cell>
          <cell r="S608" t="str">
            <v>Commercial</v>
          </cell>
          <cell r="T608" t="str">
            <v>Distribution</v>
          </cell>
        </row>
        <row r="609">
          <cell r="B609" t="str">
            <v>91793_ER</v>
          </cell>
          <cell r="C609" t="str">
            <v>1793-RD</v>
          </cell>
          <cell r="D609" t="str">
            <v>THOMAS SADLER</v>
          </cell>
          <cell r="E609" t="str">
            <v>91793_ER</v>
          </cell>
          <cell r="F609">
            <v>0.01</v>
          </cell>
          <cell r="G609" t="str">
            <v>WOODSIDE SUB 1 60 kV 33387</v>
          </cell>
          <cell r="H609" t="str">
            <v>91793</v>
          </cell>
          <cell r="I609" t="str">
            <v>1793-RD</v>
          </cell>
          <cell r="J609">
            <v>60</v>
          </cell>
          <cell r="K609" t="str">
            <v>ER</v>
          </cell>
          <cell r="L609" t="e">
            <v>#VALUE!</v>
          </cell>
          <cell r="M609" t="e">
            <v>#VALUE!</v>
          </cell>
          <cell r="N609" t="e">
            <v>#VALUE!</v>
          </cell>
          <cell r="O609" t="e">
            <v>#VALUE!</v>
          </cell>
          <cell r="P609" t="str">
            <v>GBAY</v>
          </cell>
          <cell r="Q609" t="str">
            <v>Solar PV</v>
          </cell>
          <cell r="R609" t="str">
            <v>EO</v>
          </cell>
          <cell r="S609" t="str">
            <v>Commercial</v>
          </cell>
          <cell r="T609" t="str">
            <v>Distribution</v>
          </cell>
        </row>
        <row r="610">
          <cell r="B610" t="str">
            <v>91795_ER</v>
          </cell>
          <cell r="C610" t="str">
            <v>1795-RD</v>
          </cell>
          <cell r="D610" t="str">
            <v>STATE DEPARTMENT OF STATE HOSPITALS</v>
          </cell>
          <cell r="E610" t="str">
            <v>91795_ER</v>
          </cell>
          <cell r="F610">
            <v>0.996</v>
          </cell>
          <cell r="G610" t="str">
            <v>BASALT SUB 2 60 kV 32658</v>
          </cell>
          <cell r="H610" t="str">
            <v>91795</v>
          </cell>
          <cell r="I610" t="str">
            <v>1795-RD</v>
          </cell>
          <cell r="J610">
            <v>60</v>
          </cell>
          <cell r="K610" t="str">
            <v>ER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str">
            <v>NGBA</v>
          </cell>
          <cell r="Q610" t="str">
            <v>Solar PV</v>
          </cell>
          <cell r="R610" t="str">
            <v>EO</v>
          </cell>
          <cell r="S610" t="str">
            <v>Commercial</v>
          </cell>
          <cell r="T610" t="str">
            <v>Distribution</v>
          </cell>
        </row>
        <row r="611">
          <cell r="B611" t="str">
            <v>91797_ER</v>
          </cell>
          <cell r="C611" t="str">
            <v>1797-RD</v>
          </cell>
          <cell r="D611" t="str">
            <v>EL DORADO IRRIGATION DISTRICT</v>
          </cell>
          <cell r="E611" t="str">
            <v>91797_ER</v>
          </cell>
          <cell r="F611">
            <v>1.8</v>
          </cell>
          <cell r="G611" t="str">
            <v>CLARKSVILLE SUB 1 115 kV 32263</v>
          </cell>
          <cell r="H611" t="str">
            <v>91797</v>
          </cell>
          <cell r="I611" t="str">
            <v>1797-RD</v>
          </cell>
          <cell r="J611">
            <v>115</v>
          </cell>
          <cell r="K611" t="str">
            <v>ER</v>
          </cell>
          <cell r="L611" t="e">
            <v>#VALUE!</v>
          </cell>
          <cell r="M611" t="e">
            <v>#VALUE!</v>
          </cell>
          <cell r="N611" t="e">
            <v>#VALUE!</v>
          </cell>
          <cell r="O611" t="e">
            <v>#VALUE!</v>
          </cell>
          <cell r="P611" t="str">
            <v>NGBA</v>
          </cell>
          <cell r="Q611" t="str">
            <v>Solar PV</v>
          </cell>
          <cell r="R611" t="str">
            <v>EO</v>
          </cell>
          <cell r="S611" t="str">
            <v>Implementation</v>
          </cell>
          <cell r="T611" t="str">
            <v>Distribution</v>
          </cell>
        </row>
        <row r="612">
          <cell r="B612" t="str">
            <v>91798_ER</v>
          </cell>
          <cell r="C612" t="str">
            <v>1798-RD</v>
          </cell>
          <cell r="D612" t="str">
            <v>County Of Kern</v>
          </cell>
          <cell r="E612" t="str">
            <v>91798_ER</v>
          </cell>
          <cell r="F612">
            <v>3.02</v>
          </cell>
          <cell r="G612" t="str">
            <v>LERDO SUB 2 115 kV 34714</v>
          </cell>
          <cell r="H612" t="str">
            <v>91798</v>
          </cell>
          <cell r="I612" t="str">
            <v>1798-RD</v>
          </cell>
          <cell r="J612">
            <v>115</v>
          </cell>
          <cell r="K612" t="str">
            <v>ER</v>
          </cell>
          <cell r="L612" t="e">
            <v>#VALUE!</v>
          </cell>
          <cell r="M612" t="e">
            <v>#VALUE!</v>
          </cell>
          <cell r="N612" t="e">
            <v>#VALUE!</v>
          </cell>
          <cell r="O612" t="e">
            <v>#VALUE!</v>
          </cell>
          <cell r="P612" t="str">
            <v>KERN</v>
          </cell>
          <cell r="Q612" t="str">
            <v>Solar PV</v>
          </cell>
          <cell r="R612" t="str">
            <v>EO</v>
          </cell>
          <cell r="S612" t="str">
            <v>Implementation</v>
          </cell>
          <cell r="T612" t="str">
            <v>Distribution</v>
          </cell>
        </row>
        <row r="613">
          <cell r="B613" t="str">
            <v>91799_ER</v>
          </cell>
          <cell r="C613" t="str">
            <v>1799-RD</v>
          </cell>
          <cell r="D613" t="str">
            <v>County of El Dorado</v>
          </cell>
          <cell r="E613" t="str">
            <v>91799_ER</v>
          </cell>
          <cell r="F613">
            <v>1.5</v>
          </cell>
          <cell r="G613" t="str">
            <v>DIAMOND SPRINGS SUB 2 115 kV 32258</v>
          </cell>
          <cell r="H613" t="str">
            <v>91799</v>
          </cell>
          <cell r="I613" t="str">
            <v>1799-RD</v>
          </cell>
          <cell r="J613">
            <v>115</v>
          </cell>
          <cell r="K613" t="str">
            <v>ER</v>
          </cell>
          <cell r="L613" t="e">
            <v>#VALUE!</v>
          </cell>
          <cell r="M613" t="e">
            <v>#VALUE!</v>
          </cell>
          <cell r="N613" t="e">
            <v>#VALUE!</v>
          </cell>
          <cell r="O613" t="e">
            <v>#VALUE!</v>
          </cell>
          <cell r="P613" t="str">
            <v>NGBA</v>
          </cell>
          <cell r="Q613" t="str">
            <v>Solar PV</v>
          </cell>
          <cell r="R613" t="str">
            <v>EO</v>
          </cell>
          <cell r="S613" t="str">
            <v>Implementation</v>
          </cell>
          <cell r="T613" t="str">
            <v>Distribution</v>
          </cell>
        </row>
        <row r="614">
          <cell r="B614" t="str">
            <v>91803_ER</v>
          </cell>
          <cell r="C614" t="str">
            <v>1803-RD</v>
          </cell>
          <cell r="D614" t="str">
            <v>Yuba College</v>
          </cell>
          <cell r="E614" t="str">
            <v>91803_ER</v>
          </cell>
          <cell r="F614">
            <v>1</v>
          </cell>
          <cell r="G614" t="str">
            <v>MARYSVILLE SUB 3 60 kV 32320</v>
          </cell>
          <cell r="H614" t="str">
            <v>91803</v>
          </cell>
          <cell r="I614" t="str">
            <v>1803-RD</v>
          </cell>
          <cell r="J614">
            <v>60</v>
          </cell>
          <cell r="K614" t="str">
            <v>ER</v>
          </cell>
          <cell r="L614" t="e">
            <v>#VALUE!</v>
          </cell>
          <cell r="M614" t="e">
            <v>#VALUE!</v>
          </cell>
          <cell r="N614" t="e">
            <v>#VALUE!</v>
          </cell>
          <cell r="O614" t="e">
            <v>#VALUE!</v>
          </cell>
          <cell r="P614" t="str">
            <v>NGBA</v>
          </cell>
          <cell r="Q614" t="str">
            <v>Solar PV</v>
          </cell>
          <cell r="R614" t="str">
            <v>EO</v>
          </cell>
          <cell r="S614" t="str">
            <v>Commercial</v>
          </cell>
          <cell r="T614" t="str">
            <v>Distribution</v>
          </cell>
        </row>
        <row r="615">
          <cell r="B615" t="str">
            <v>91810_EW</v>
          </cell>
          <cell r="C615" t="str">
            <v>1810-WD</v>
          </cell>
          <cell r="D615" t="str">
            <v>DRES Quarry 2.4</v>
          </cell>
          <cell r="E615" t="str">
            <v>91810_EW</v>
          </cell>
          <cell r="F615">
            <v>9.2999999999999999E-2</v>
          </cell>
          <cell r="G615" t="str">
            <v>STAFFORD SUB 2 60 kV 32670</v>
          </cell>
          <cell r="H615" t="str">
            <v>91810</v>
          </cell>
          <cell r="I615" t="str">
            <v>1810-WD</v>
          </cell>
          <cell r="J615">
            <v>60</v>
          </cell>
          <cell r="K615" t="str">
            <v>EW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str">
            <v>GBAY</v>
          </cell>
          <cell r="Q615" t="str">
            <v>Solar PV</v>
          </cell>
          <cell r="R615" t="str">
            <v>EO</v>
          </cell>
          <cell r="S615" t="str">
            <v>Commercial</v>
          </cell>
          <cell r="T615" t="str">
            <v>Distribution</v>
          </cell>
        </row>
        <row r="616">
          <cell r="B616" t="str">
            <v>91814_ER</v>
          </cell>
          <cell r="C616" t="str">
            <v>1814-RD</v>
          </cell>
          <cell r="D616" t="str">
            <v>Contra Costa Community College District</v>
          </cell>
          <cell r="E616" t="str">
            <v>91814_ER</v>
          </cell>
          <cell r="F616">
            <v>2.23</v>
          </cell>
          <cell r="G616" t="str">
            <v>MEADOW LANE SUB 1 115 kV 32971</v>
          </cell>
          <cell r="H616" t="str">
            <v>91814</v>
          </cell>
          <cell r="I616" t="str">
            <v>1814-RD</v>
          </cell>
          <cell r="J616">
            <v>115</v>
          </cell>
          <cell r="K616" t="str">
            <v>ER</v>
          </cell>
          <cell r="L616" t="e">
            <v>#VALUE!</v>
          </cell>
          <cell r="M616" t="e">
            <v>#VALUE!</v>
          </cell>
          <cell r="N616" t="e">
            <v>#VALUE!</v>
          </cell>
          <cell r="O616" t="e">
            <v>#VALUE!</v>
          </cell>
          <cell r="P616" t="str">
            <v>GBAY</v>
          </cell>
          <cell r="Q616" t="str">
            <v>Solar PV</v>
          </cell>
          <cell r="R616" t="str">
            <v>EO</v>
          </cell>
          <cell r="S616" t="str">
            <v>Implementation</v>
          </cell>
          <cell r="T616" t="str">
            <v>Distribution</v>
          </cell>
        </row>
        <row r="617">
          <cell r="B617" t="str">
            <v>91815_ER</v>
          </cell>
          <cell r="C617" t="str">
            <v>1815-RD</v>
          </cell>
          <cell r="D617" t="str">
            <v>West Valley Mission Community College</v>
          </cell>
          <cell r="E617" t="str">
            <v>91815_ER</v>
          </cell>
          <cell r="F617">
            <v>3.6989999999999998</v>
          </cell>
          <cell r="G617" t="str">
            <v>SARATOGA SUB 1 230 kV 30720</v>
          </cell>
          <cell r="H617" t="str">
            <v>91815</v>
          </cell>
          <cell r="I617" t="str">
            <v>1815-RD</v>
          </cell>
          <cell r="J617">
            <v>230</v>
          </cell>
          <cell r="K617" t="str">
            <v>ER</v>
          </cell>
          <cell r="L617" t="e">
            <v>#VALUE!</v>
          </cell>
          <cell r="M617" t="e">
            <v>#VALUE!</v>
          </cell>
          <cell r="N617" t="e">
            <v>#VALUE!</v>
          </cell>
          <cell r="O617" t="e">
            <v>#VALUE!</v>
          </cell>
          <cell r="P617" t="str">
            <v>GBAY</v>
          </cell>
          <cell r="Q617" t="str">
            <v>Solar PV</v>
          </cell>
          <cell r="R617" t="str">
            <v>EO</v>
          </cell>
          <cell r="S617" t="str">
            <v>Implementation</v>
          </cell>
          <cell r="T617" t="str">
            <v>Distribution</v>
          </cell>
        </row>
        <row r="618">
          <cell r="B618" t="str">
            <v>91816_ER</v>
          </cell>
          <cell r="C618" t="str">
            <v>1816-RD</v>
          </cell>
          <cell r="D618" t="str">
            <v>CA Department of Corrections</v>
          </cell>
          <cell r="E618" t="str">
            <v>91816_ER</v>
          </cell>
          <cell r="F618">
            <v>2.4</v>
          </cell>
          <cell r="G618" t="str">
            <v>SHARON SUB 1 115 kV 34120</v>
          </cell>
          <cell r="H618" t="str">
            <v>91816</v>
          </cell>
          <cell r="I618" t="str">
            <v>1816-RD</v>
          </cell>
          <cell r="J618">
            <v>115</v>
          </cell>
          <cell r="K618" t="str">
            <v>ER</v>
          </cell>
          <cell r="L618" t="e">
            <v>#VALUE!</v>
          </cell>
          <cell r="M618" t="e">
            <v>#VALUE!</v>
          </cell>
          <cell r="N618" t="e">
            <v>#VALUE!</v>
          </cell>
          <cell r="O618" t="e">
            <v>#VALUE!</v>
          </cell>
          <cell r="P618" t="str">
            <v>FSNO</v>
          </cell>
          <cell r="Q618" t="str">
            <v>Solar PV</v>
          </cell>
          <cell r="R618" t="str">
            <v>EO</v>
          </cell>
          <cell r="S618" t="str">
            <v>Commercial</v>
          </cell>
          <cell r="T618" t="str">
            <v>Transmission</v>
          </cell>
        </row>
        <row r="619">
          <cell r="B619" t="str">
            <v>91817_ER</v>
          </cell>
          <cell r="C619" t="str">
            <v>1817-RD</v>
          </cell>
          <cell r="D619" t="str">
            <v>Bryan Cover</v>
          </cell>
          <cell r="E619" t="str">
            <v>91817_ER</v>
          </cell>
          <cell r="F619">
            <v>5</v>
          </cell>
          <cell r="G619" t="str">
            <v>LOS GATOS SUB 1 60 kV 35460</v>
          </cell>
          <cell r="H619" t="str">
            <v>91817</v>
          </cell>
          <cell r="I619" t="str">
            <v>1817-RD</v>
          </cell>
          <cell r="J619">
            <v>60</v>
          </cell>
          <cell r="K619" t="str">
            <v>ER</v>
          </cell>
          <cell r="L619" t="e">
            <v>#VALUE!</v>
          </cell>
          <cell r="M619" t="e">
            <v>#VALUE!</v>
          </cell>
          <cell r="N619" t="e">
            <v>#VALUE!</v>
          </cell>
          <cell r="O619" t="e">
            <v>#VALUE!</v>
          </cell>
          <cell r="P619" t="str">
            <v>GBAY</v>
          </cell>
          <cell r="Q619" t="str">
            <v>Solar PV</v>
          </cell>
          <cell r="R619" t="str">
            <v>EO</v>
          </cell>
          <cell r="S619" t="str">
            <v>Commercial</v>
          </cell>
          <cell r="T619" t="str">
            <v>Distribution</v>
          </cell>
        </row>
        <row r="620">
          <cell r="B620" t="str">
            <v>91818_EW</v>
          </cell>
          <cell r="C620" t="str">
            <v>1818-WD</v>
          </cell>
          <cell r="D620" t="str">
            <v>Terry</v>
          </cell>
          <cell r="E620" t="str">
            <v>91818_EW</v>
          </cell>
          <cell r="F620">
            <v>4.66</v>
          </cell>
          <cell r="G620" t="str">
            <v>WASCO SUB 1 70 kV 34932</v>
          </cell>
          <cell r="H620" t="str">
            <v>91818</v>
          </cell>
          <cell r="I620" t="str">
            <v>1818-WD</v>
          </cell>
          <cell r="J620">
            <v>70</v>
          </cell>
          <cell r="K620" t="str">
            <v>EW</v>
          </cell>
          <cell r="L620" t="e">
            <v>#VALUE!</v>
          </cell>
          <cell r="M620" t="e">
            <v>#VALUE!</v>
          </cell>
          <cell r="N620" t="e">
            <v>#VALUE!</v>
          </cell>
          <cell r="O620" t="e">
            <v>#VALUE!</v>
          </cell>
          <cell r="P620" t="str">
            <v>KERN</v>
          </cell>
          <cell r="Q620" t="str">
            <v>Solar PV</v>
          </cell>
          <cell r="R620" t="str">
            <v>EO</v>
          </cell>
          <cell r="S620" t="str">
            <v>Implementation</v>
          </cell>
          <cell r="T620" t="str">
            <v>Distribution</v>
          </cell>
        </row>
        <row r="621">
          <cell r="B621" t="str">
            <v>91820_ER</v>
          </cell>
          <cell r="C621" t="str">
            <v>1820-RD</v>
          </cell>
          <cell r="D621" t="str">
            <v>CCSF</v>
          </cell>
          <cell r="E621" t="str">
            <v>91820_ER</v>
          </cell>
          <cell r="F621">
            <v>0.1</v>
          </cell>
          <cell r="G621" t="str">
            <v>HUNTERS POINT SUB 1 115 kV 33205</v>
          </cell>
          <cell r="H621" t="str">
            <v>91820</v>
          </cell>
          <cell r="I621" t="str">
            <v>1820-RD</v>
          </cell>
          <cell r="J621">
            <v>115</v>
          </cell>
          <cell r="K621" t="str">
            <v>ER</v>
          </cell>
          <cell r="L621" t="e">
            <v>#VALUE!</v>
          </cell>
          <cell r="M621" t="e">
            <v>#VALUE!</v>
          </cell>
          <cell r="N621" t="e">
            <v>#VALUE!</v>
          </cell>
          <cell r="O621" t="e">
            <v>#VALUE!</v>
          </cell>
          <cell r="P621" t="str">
            <v>GBAY</v>
          </cell>
          <cell r="Q621" t="str">
            <v>Solar PV</v>
          </cell>
          <cell r="R621" t="str">
            <v>EO</v>
          </cell>
          <cell r="S621" t="str">
            <v>Commercial</v>
          </cell>
          <cell r="T621" t="str">
            <v>Distribution</v>
          </cell>
        </row>
        <row r="622">
          <cell r="B622" t="str">
            <v>91823_ER</v>
          </cell>
          <cell r="C622" t="str">
            <v>1823-RD</v>
          </cell>
          <cell r="D622" t="str">
            <v>City of Hayward</v>
          </cell>
          <cell r="E622" t="str">
            <v>91823_ER</v>
          </cell>
          <cell r="F622">
            <v>0.6</v>
          </cell>
          <cell r="G622" t="str">
            <v>MT EDEN SUB 2 115 kV 35106</v>
          </cell>
          <cell r="H622" t="str">
            <v>91823</v>
          </cell>
          <cell r="I622" t="str">
            <v>1823-RD</v>
          </cell>
          <cell r="J622">
            <v>115</v>
          </cell>
          <cell r="K622" t="str">
            <v>ER</v>
          </cell>
          <cell r="L622" t="e">
            <v>#VALUE!</v>
          </cell>
          <cell r="M622" t="e">
            <v>#VALUE!</v>
          </cell>
          <cell r="N622" t="e">
            <v>#VALUE!</v>
          </cell>
          <cell r="O622" t="e">
            <v>#VALUE!</v>
          </cell>
          <cell r="P622" t="str">
            <v>GBAY</v>
          </cell>
          <cell r="Q622" t="str">
            <v>Solar PV</v>
          </cell>
          <cell r="R622" t="str">
            <v>EO</v>
          </cell>
          <cell r="S622" t="str">
            <v>Commercial</v>
          </cell>
          <cell r="T622" t="str">
            <v>Distribution</v>
          </cell>
        </row>
        <row r="623">
          <cell r="B623" t="str">
            <v>91824_ER</v>
          </cell>
          <cell r="C623" t="str">
            <v>1824-RD</v>
          </cell>
          <cell r="D623" t="str">
            <v>GRANITE CONSTRUCTION COMPANY</v>
          </cell>
          <cell r="E623" t="str">
            <v>91824_ER</v>
          </cell>
          <cell r="F623">
            <v>0.32500000000000001</v>
          </cell>
          <cell r="G623" t="str">
            <v>FRENCH CAMP SUB 1 60 kV 33698</v>
          </cell>
          <cell r="H623" t="str">
            <v>91824</v>
          </cell>
          <cell r="I623" t="str">
            <v>1824-RD</v>
          </cell>
          <cell r="J623">
            <v>60</v>
          </cell>
          <cell r="K623" t="str">
            <v>ER</v>
          </cell>
          <cell r="L623" t="e">
            <v>#VALUE!</v>
          </cell>
          <cell r="M623" t="e">
            <v>#VALUE!</v>
          </cell>
          <cell r="N623" t="e">
            <v>#VALUE!</v>
          </cell>
          <cell r="O623" t="e">
            <v>#VALUE!</v>
          </cell>
          <cell r="P623" t="str">
            <v>NGBA</v>
          </cell>
          <cell r="Q623" t="str">
            <v>Solar PV</v>
          </cell>
          <cell r="R623" t="str">
            <v>EO</v>
          </cell>
          <cell r="S623" t="str">
            <v>Commercial</v>
          </cell>
          <cell r="T623" t="str">
            <v>Distribution</v>
          </cell>
        </row>
        <row r="624">
          <cell r="B624" t="str">
            <v>91827_ER</v>
          </cell>
          <cell r="C624" t="str">
            <v>1827-RD</v>
          </cell>
          <cell r="D624" t="str">
            <v>WCW Generator 1</v>
          </cell>
          <cell r="E624" t="str">
            <v>91827_ER</v>
          </cell>
          <cell r="F624">
            <v>3.88</v>
          </cell>
          <cell r="G624" t="str">
            <v>MALAGA SUB 1 115 kV 34372</v>
          </cell>
          <cell r="H624" t="str">
            <v>91827</v>
          </cell>
          <cell r="I624" t="str">
            <v>1827-RD</v>
          </cell>
          <cell r="J624">
            <v>115</v>
          </cell>
          <cell r="K624" t="str">
            <v>ER</v>
          </cell>
          <cell r="L624" t="e">
            <v>#VALUE!</v>
          </cell>
          <cell r="M624" t="e">
            <v>#VALUE!</v>
          </cell>
          <cell r="N624" t="e">
            <v>#VALUE!</v>
          </cell>
          <cell r="O624" t="e">
            <v>#VALUE!</v>
          </cell>
          <cell r="P624" t="str">
            <v>FSNO</v>
          </cell>
          <cell r="Q624" t="str">
            <v>Biomass</v>
          </cell>
          <cell r="R624" t="str">
            <v>EO</v>
          </cell>
          <cell r="S624" t="str">
            <v>Implementation</v>
          </cell>
          <cell r="T624" t="str">
            <v>Distribution</v>
          </cell>
        </row>
        <row r="625">
          <cell r="B625" t="str">
            <v>91828_ER</v>
          </cell>
          <cell r="C625" t="str">
            <v>1828-RD</v>
          </cell>
          <cell r="D625" t="str">
            <v>FRESNO UNIFIED SCHOOL DISTRICT</v>
          </cell>
          <cell r="E625" t="str">
            <v>91828_ER</v>
          </cell>
          <cell r="F625">
            <v>1.677</v>
          </cell>
          <cell r="G625" t="str">
            <v>FIGARDEN SUB 3 230 kV 30846</v>
          </cell>
          <cell r="H625" t="str">
            <v>91828</v>
          </cell>
          <cell r="I625" t="str">
            <v>1828-RD</v>
          </cell>
          <cell r="J625">
            <v>230</v>
          </cell>
          <cell r="K625" t="str">
            <v>ER</v>
          </cell>
          <cell r="L625" t="e">
            <v>#VALUE!</v>
          </cell>
          <cell r="M625" t="e">
            <v>#VALUE!</v>
          </cell>
          <cell r="N625" t="e">
            <v>#VALUE!</v>
          </cell>
          <cell r="O625" t="e">
            <v>#VALUE!</v>
          </cell>
          <cell r="P625" t="str">
            <v>FSNO</v>
          </cell>
          <cell r="Q625" t="str">
            <v>Solar PV</v>
          </cell>
          <cell r="R625" t="str">
            <v>EO</v>
          </cell>
          <cell r="S625" t="str">
            <v>Commercial</v>
          </cell>
          <cell r="T625" t="str">
            <v>Distribution</v>
          </cell>
        </row>
        <row r="626">
          <cell r="B626" t="str">
            <v>91829_ER</v>
          </cell>
          <cell r="C626" t="str">
            <v>1829-RD</v>
          </cell>
          <cell r="D626" t="str">
            <v>Fresno Unified School District/Sunnyside</v>
          </cell>
          <cell r="E626" t="str">
            <v>91829_ER</v>
          </cell>
          <cell r="F626">
            <v>2.0539999999999998</v>
          </cell>
          <cell r="G626" t="str">
            <v>MALAGA SUB 3 115 kV 34372</v>
          </cell>
          <cell r="H626" t="str">
            <v>91829</v>
          </cell>
          <cell r="I626" t="str">
            <v>1829-RD</v>
          </cell>
          <cell r="J626">
            <v>115</v>
          </cell>
          <cell r="K626" t="str">
            <v>ER</v>
          </cell>
          <cell r="L626" t="e">
            <v>#VALUE!</v>
          </cell>
          <cell r="M626" t="e">
            <v>#VALUE!</v>
          </cell>
          <cell r="N626" t="e">
            <v>#VALUE!</v>
          </cell>
          <cell r="O626" t="e">
            <v>#VALUE!</v>
          </cell>
          <cell r="P626" t="str">
            <v>FSNO</v>
          </cell>
          <cell r="Q626" t="str">
            <v>Solar PV</v>
          </cell>
          <cell r="R626" t="str">
            <v>EO</v>
          </cell>
          <cell r="S626" t="str">
            <v>Commercial</v>
          </cell>
          <cell r="T626" t="str">
            <v>Distribution</v>
          </cell>
        </row>
        <row r="627">
          <cell r="B627" t="str">
            <v>91830_ER</v>
          </cell>
          <cell r="C627" t="str">
            <v>1830-RD</v>
          </cell>
          <cell r="D627" t="str">
            <v>Fresno Unified School District/Hoover HS</v>
          </cell>
          <cell r="E627" t="str">
            <v>91830_ER</v>
          </cell>
          <cell r="F627">
            <v>1.998</v>
          </cell>
          <cell r="G627" t="str">
            <v>BULLARD SUB 3 12.47 kV 34213</v>
          </cell>
          <cell r="H627" t="str">
            <v>91830</v>
          </cell>
          <cell r="I627" t="str">
            <v>1830-RD</v>
          </cell>
          <cell r="J627">
            <v>12.47</v>
          </cell>
          <cell r="K627" t="str">
            <v>ER</v>
          </cell>
          <cell r="L627" t="e">
            <v>#VALUE!</v>
          </cell>
          <cell r="M627" t="e">
            <v>#VALUE!</v>
          </cell>
          <cell r="N627" t="e">
            <v>#VALUE!</v>
          </cell>
          <cell r="O627" t="e">
            <v>#VALUE!</v>
          </cell>
          <cell r="P627" t="str">
            <v>FSNO</v>
          </cell>
          <cell r="Q627" t="str">
            <v>Solar PV</v>
          </cell>
          <cell r="R627" t="str">
            <v>EO</v>
          </cell>
          <cell r="S627" t="str">
            <v>Commercial</v>
          </cell>
          <cell r="T627" t="str">
            <v>Distribution</v>
          </cell>
        </row>
        <row r="628">
          <cell r="B628" t="str">
            <v>91831_ER</v>
          </cell>
          <cell r="C628" t="str">
            <v>1831-RD</v>
          </cell>
          <cell r="D628" t="str">
            <v>Fresno Unified School District/Bullard H</v>
          </cell>
          <cell r="E628" t="str">
            <v>91831_ER</v>
          </cell>
          <cell r="F628">
            <v>2.8</v>
          </cell>
          <cell r="G628" t="str">
            <v>ASHLAN AVE SUB 1 230 kV 30850</v>
          </cell>
          <cell r="H628" t="str">
            <v>91831</v>
          </cell>
          <cell r="I628" t="str">
            <v>1831-RD</v>
          </cell>
          <cell r="J628">
            <v>230</v>
          </cell>
          <cell r="K628" t="str">
            <v>ER</v>
          </cell>
          <cell r="L628" t="e">
            <v>#VALUE!</v>
          </cell>
          <cell r="M628" t="e">
            <v>#VALUE!</v>
          </cell>
          <cell r="N628" t="e">
            <v>#VALUE!</v>
          </cell>
          <cell r="O628" t="e">
            <v>#VALUE!</v>
          </cell>
          <cell r="P628" t="str">
            <v>FSNO</v>
          </cell>
          <cell r="Q628" t="str">
            <v>Solar PV</v>
          </cell>
          <cell r="R628" t="str">
            <v>EO</v>
          </cell>
          <cell r="S628" t="str">
            <v>Commercial</v>
          </cell>
          <cell r="T628" t="str">
            <v>Distribution</v>
          </cell>
        </row>
        <row r="629">
          <cell r="B629" t="str">
            <v>91834_ER</v>
          </cell>
          <cell r="C629" t="str">
            <v>1834-RD</v>
          </cell>
          <cell r="D629" t="str">
            <v>CA Department of Corrections</v>
          </cell>
          <cell r="E629" t="str">
            <v>91834_ER</v>
          </cell>
          <cell r="F629">
            <v>1.7</v>
          </cell>
          <cell r="G629" t="str">
            <v>CAMPHORA SUB 1 60 kV 36062</v>
          </cell>
          <cell r="H629" t="str">
            <v>91834</v>
          </cell>
          <cell r="I629" t="str">
            <v>1834-RD</v>
          </cell>
          <cell r="J629">
            <v>60</v>
          </cell>
          <cell r="K629" t="str">
            <v>ER</v>
          </cell>
          <cell r="L629" t="e">
            <v>#VALUE!</v>
          </cell>
          <cell r="M629" t="e">
            <v>#VALUE!</v>
          </cell>
          <cell r="N629" t="e">
            <v>#VALUE!</v>
          </cell>
          <cell r="O629" t="e">
            <v>#VALUE!</v>
          </cell>
          <cell r="P629" t="str">
            <v>GBAY</v>
          </cell>
          <cell r="Q629" t="str">
            <v>Solar PV</v>
          </cell>
          <cell r="R629" t="str">
            <v>EO</v>
          </cell>
          <cell r="S629" t="str">
            <v>Implementation</v>
          </cell>
          <cell r="T629" t="str">
            <v>Distribution</v>
          </cell>
        </row>
        <row r="630">
          <cell r="B630" t="str">
            <v>91835_ER</v>
          </cell>
          <cell r="C630" t="str">
            <v>1835-RD</v>
          </cell>
          <cell r="D630" t="str">
            <v>COUNTY OF SAN LUIS OBISPO</v>
          </cell>
          <cell r="E630" t="str">
            <v>91835_ER</v>
          </cell>
          <cell r="F630">
            <v>1.843</v>
          </cell>
          <cell r="G630" t="str">
            <v>GOLDTREE SUB 1 115 kV 36302</v>
          </cell>
          <cell r="H630" t="str">
            <v>91835</v>
          </cell>
          <cell r="I630" t="str">
            <v>1835-RD</v>
          </cell>
          <cell r="J630">
            <v>115</v>
          </cell>
          <cell r="K630" t="str">
            <v>ER</v>
          </cell>
          <cell r="L630" t="e">
            <v>#VALUE!</v>
          </cell>
          <cell r="M630" t="e">
            <v>#VALUE!</v>
          </cell>
          <cell r="N630" t="e">
            <v>#VALUE!</v>
          </cell>
          <cell r="O630" t="e">
            <v>#VALUE!</v>
          </cell>
          <cell r="P630" t="str">
            <v>KERN</v>
          </cell>
          <cell r="Q630" t="str">
            <v>Solar PV</v>
          </cell>
          <cell r="R630" t="str">
            <v>EO</v>
          </cell>
          <cell r="S630" t="str">
            <v>Commercial</v>
          </cell>
          <cell r="T630" t="str">
            <v>Distribution</v>
          </cell>
        </row>
        <row r="631">
          <cell r="B631" t="str">
            <v>91836_EW</v>
          </cell>
          <cell r="C631" t="str">
            <v>1836-WD</v>
          </cell>
          <cell r="D631" t="str">
            <v>Nachtigall</v>
          </cell>
          <cell r="E631" t="str">
            <v>91836_EW</v>
          </cell>
          <cell r="F631">
            <v>4.66</v>
          </cell>
          <cell r="G631" t="str">
            <v>CHARCA SUB 2 115 kV 34710</v>
          </cell>
          <cell r="H631" t="str">
            <v>91836</v>
          </cell>
          <cell r="I631" t="str">
            <v>1836-WD</v>
          </cell>
          <cell r="J631">
            <v>115</v>
          </cell>
          <cell r="K631" t="str">
            <v>EW</v>
          </cell>
          <cell r="L631" t="e">
            <v>#VALUE!</v>
          </cell>
          <cell r="M631" t="e">
            <v>#VALUE!</v>
          </cell>
          <cell r="N631" t="e">
            <v>#VALUE!</v>
          </cell>
          <cell r="O631" t="e">
            <v>#VALUE!</v>
          </cell>
          <cell r="P631" t="str">
            <v>KERN</v>
          </cell>
          <cell r="Q631" t="str">
            <v>Solar PV</v>
          </cell>
          <cell r="R631" t="str">
            <v>EO</v>
          </cell>
          <cell r="S631" t="str">
            <v>Implementation</v>
          </cell>
          <cell r="T631" t="str">
            <v>Distribution</v>
          </cell>
        </row>
        <row r="632">
          <cell r="B632" t="str">
            <v>91837_ER</v>
          </cell>
          <cell r="C632" t="str">
            <v>1837-RD</v>
          </cell>
          <cell r="D632" t="str">
            <v>ELAINE WONG CHANG</v>
          </cell>
          <cell r="E632" t="str">
            <v>91837_ER</v>
          </cell>
          <cell r="F632">
            <v>5.0000000000000001E-3</v>
          </cell>
          <cell r="G632" t="str">
            <v>MARTIN SUB 2 115 kV 33208</v>
          </cell>
          <cell r="H632" t="str">
            <v>91837</v>
          </cell>
          <cell r="I632" t="str">
            <v>1837-RD</v>
          </cell>
          <cell r="J632">
            <v>115</v>
          </cell>
          <cell r="K632" t="str">
            <v>ER</v>
          </cell>
          <cell r="L632" t="e">
            <v>#VALUE!</v>
          </cell>
          <cell r="M632" t="e">
            <v>#VALUE!</v>
          </cell>
          <cell r="N632" t="e">
            <v>#VALUE!</v>
          </cell>
          <cell r="O632" t="e">
            <v>#VALUE!</v>
          </cell>
          <cell r="P632" t="str">
            <v>GBAY</v>
          </cell>
          <cell r="Q632" t="str">
            <v>Solar PV</v>
          </cell>
          <cell r="R632" t="str">
            <v>EO</v>
          </cell>
          <cell r="S632" t="str">
            <v>Commercial</v>
          </cell>
          <cell r="T632" t="str">
            <v>Distribution</v>
          </cell>
        </row>
        <row r="633">
          <cell r="B633" t="str">
            <v>91838_ER</v>
          </cell>
          <cell r="C633" t="str">
            <v>1838-RD</v>
          </cell>
          <cell r="D633" t="str">
            <v>Atascadero State Hospital</v>
          </cell>
          <cell r="E633" t="str">
            <v>91838_ER</v>
          </cell>
          <cell r="F633">
            <v>0</v>
          </cell>
          <cell r="G633" t="str">
            <v>TEMPLETON SUB 3 230 kV 30905</v>
          </cell>
          <cell r="H633" t="str">
            <v>91838</v>
          </cell>
          <cell r="I633" t="str">
            <v>1838-RD</v>
          </cell>
          <cell r="J633">
            <v>230</v>
          </cell>
          <cell r="K633" t="str">
            <v>ER</v>
          </cell>
          <cell r="L633" t="e">
            <v>#VALUE!</v>
          </cell>
          <cell r="M633" t="e">
            <v>#VALUE!</v>
          </cell>
          <cell r="N633" t="e">
            <v>#VALUE!</v>
          </cell>
          <cell r="O633" t="e">
            <v>#VALUE!</v>
          </cell>
          <cell r="P633" t="str">
            <v>KERN</v>
          </cell>
          <cell r="Q633" t="str">
            <v>Solar PV</v>
          </cell>
          <cell r="R633" t="str">
            <v>EO</v>
          </cell>
          <cell r="S633" t="str">
            <v>Implementation</v>
          </cell>
          <cell r="T633" t="str">
            <v>Distribution</v>
          </cell>
        </row>
        <row r="634">
          <cell r="B634" t="str">
            <v>91841_ER</v>
          </cell>
          <cell r="C634" t="str">
            <v>1841-RD</v>
          </cell>
          <cell r="D634" t="str">
            <v>SFUSD - SF Police Academy</v>
          </cell>
          <cell r="E634" t="str">
            <v>91841_ER</v>
          </cell>
          <cell r="F634">
            <v>0.14399999999999999</v>
          </cell>
          <cell r="G634" t="str">
            <v>MISSION SUB 1 115 kV 33203</v>
          </cell>
          <cell r="H634" t="str">
            <v>91841</v>
          </cell>
          <cell r="I634" t="str">
            <v>1841-RD</v>
          </cell>
          <cell r="J634">
            <v>115</v>
          </cell>
          <cell r="K634" t="str">
            <v>ER</v>
          </cell>
          <cell r="L634" t="e">
            <v>#VALUE!</v>
          </cell>
          <cell r="M634" t="e">
            <v>#VALUE!</v>
          </cell>
          <cell r="N634" t="e">
            <v>#VALUE!</v>
          </cell>
          <cell r="O634" t="e">
            <v>#VALUE!</v>
          </cell>
          <cell r="P634" t="str">
            <v>GBAY</v>
          </cell>
          <cell r="Q634" t="str">
            <v>Solar PV</v>
          </cell>
          <cell r="R634" t="str">
            <v>EO</v>
          </cell>
          <cell r="S634" t="str">
            <v>Commercial</v>
          </cell>
          <cell r="T634" t="str">
            <v>Distribution</v>
          </cell>
        </row>
        <row r="635">
          <cell r="B635" t="str">
            <v>91842_ER</v>
          </cell>
          <cell r="C635" t="str">
            <v>1842-RD</v>
          </cell>
          <cell r="D635" t="str">
            <v>PACIFIC COAST PRODUCERS</v>
          </cell>
          <cell r="E635" t="str">
            <v>91842_ER</v>
          </cell>
          <cell r="F635">
            <v>2.5649999999999999</v>
          </cell>
          <cell r="G635" t="str">
            <v>WOODLAND SUB 3 115 kV 31970</v>
          </cell>
          <cell r="H635" t="str">
            <v>91842</v>
          </cell>
          <cell r="I635" t="str">
            <v>1842-RD</v>
          </cell>
          <cell r="J635">
            <v>115</v>
          </cell>
          <cell r="K635" t="str">
            <v>ER</v>
          </cell>
          <cell r="L635" t="e">
            <v>#VALUE!</v>
          </cell>
          <cell r="M635" t="e">
            <v>#VALUE!</v>
          </cell>
          <cell r="N635" t="e">
            <v>#VALUE!</v>
          </cell>
          <cell r="O635" t="e">
            <v>#VALUE!</v>
          </cell>
          <cell r="P635" t="str">
            <v>NGBA</v>
          </cell>
          <cell r="Q635" t="str">
            <v>Gas Turbine</v>
          </cell>
          <cell r="R635" t="str">
            <v>EO</v>
          </cell>
          <cell r="S635" t="str">
            <v>Implementation</v>
          </cell>
          <cell r="T635" t="str">
            <v>Distribution</v>
          </cell>
        </row>
        <row r="636">
          <cell r="B636" t="str">
            <v>91844_ER</v>
          </cell>
          <cell r="C636" t="str">
            <v>1844-RD</v>
          </cell>
          <cell r="D636" t="str">
            <v>Sanger Cold Storage</v>
          </cell>
          <cell r="E636" t="str">
            <v>91844_ER</v>
          </cell>
          <cell r="F636">
            <v>1.0329999999999999</v>
          </cell>
          <cell r="G636" t="str">
            <v>SANGER SUB 3 115 kV 34366</v>
          </cell>
          <cell r="H636" t="str">
            <v>91844</v>
          </cell>
          <cell r="I636" t="str">
            <v>1844-RD</v>
          </cell>
          <cell r="J636">
            <v>115</v>
          </cell>
          <cell r="K636" t="str">
            <v>ER</v>
          </cell>
          <cell r="L636" t="e">
            <v>#VALUE!</v>
          </cell>
          <cell r="M636" t="e">
            <v>#VALUE!</v>
          </cell>
          <cell r="N636" t="e">
            <v>#VALUE!</v>
          </cell>
          <cell r="O636" t="e">
            <v>#VALUE!</v>
          </cell>
          <cell r="P636" t="str">
            <v>FSNO</v>
          </cell>
          <cell r="Q636" t="str">
            <v>Solar PV</v>
          </cell>
          <cell r="R636" t="str">
            <v>EO</v>
          </cell>
          <cell r="S636" t="str">
            <v>Implementation</v>
          </cell>
          <cell r="T636" t="str">
            <v>Distribution</v>
          </cell>
        </row>
        <row r="637">
          <cell r="B637" t="str">
            <v>91847_ER</v>
          </cell>
          <cell r="C637" t="str">
            <v>1847-RD</v>
          </cell>
          <cell r="D637" t="str">
            <v>John Gannon</v>
          </cell>
          <cell r="E637" t="str">
            <v>91847_ER</v>
          </cell>
          <cell r="F637">
            <v>5.0000000000000001E-3</v>
          </cell>
          <cell r="G637" t="str">
            <v>MARTIN SUB 2 115 kV 33208</v>
          </cell>
          <cell r="H637" t="str">
            <v>91847</v>
          </cell>
          <cell r="I637" t="str">
            <v>1847-RD</v>
          </cell>
          <cell r="J637">
            <v>115</v>
          </cell>
          <cell r="K637" t="str">
            <v>ER</v>
          </cell>
          <cell r="L637" t="e">
            <v>#VALUE!</v>
          </cell>
          <cell r="M637" t="e">
            <v>#VALUE!</v>
          </cell>
          <cell r="N637" t="e">
            <v>#VALUE!</v>
          </cell>
          <cell r="O637" t="e">
            <v>#VALUE!</v>
          </cell>
          <cell r="P637" t="str">
            <v>GBAY</v>
          </cell>
          <cell r="Q637" t="str">
            <v>Wind</v>
          </cell>
          <cell r="R637" t="str">
            <v>EO</v>
          </cell>
          <cell r="S637" t="str">
            <v>Commercial</v>
          </cell>
          <cell r="T637" t="str">
            <v>Distribution</v>
          </cell>
        </row>
        <row r="638">
          <cell r="B638" t="str">
            <v>91849_ER</v>
          </cell>
          <cell r="C638" t="str">
            <v>1849-RD</v>
          </cell>
          <cell r="D638" t="str">
            <v>Michael Margulis</v>
          </cell>
          <cell r="E638" t="str">
            <v>91849_ER</v>
          </cell>
          <cell r="F638">
            <v>0.01</v>
          </cell>
          <cell r="G638" t="str">
            <v>CAROLANDS SUB 2 60 kV 33359</v>
          </cell>
          <cell r="H638" t="str">
            <v>91849</v>
          </cell>
          <cell r="I638" t="str">
            <v>1849-RD</v>
          </cell>
          <cell r="J638">
            <v>60</v>
          </cell>
          <cell r="K638" t="str">
            <v>ER</v>
          </cell>
          <cell r="L638" t="e">
            <v>#VALUE!</v>
          </cell>
          <cell r="M638" t="e">
            <v>#VALUE!</v>
          </cell>
          <cell r="N638" t="e">
            <v>#VALUE!</v>
          </cell>
          <cell r="O638" t="e">
            <v>#VALUE!</v>
          </cell>
          <cell r="P638" t="str">
            <v>GBAY</v>
          </cell>
          <cell r="Q638" t="str">
            <v>Gas Turbine</v>
          </cell>
          <cell r="R638" t="str">
            <v>EO</v>
          </cell>
          <cell r="S638" t="str">
            <v>Commercial</v>
          </cell>
          <cell r="T638" t="str">
            <v>Distribution</v>
          </cell>
        </row>
        <row r="639">
          <cell r="B639" t="str">
            <v>91850_ER</v>
          </cell>
          <cell r="C639" t="str">
            <v>1850-RD</v>
          </cell>
          <cell r="D639" t="str">
            <v>JEFFREY MARKS</v>
          </cell>
          <cell r="E639" t="str">
            <v>91850_ER</v>
          </cell>
          <cell r="F639">
            <v>0.01</v>
          </cell>
          <cell r="G639" t="str">
            <v>SILVERADO SUB 2 115 kV 32550</v>
          </cell>
          <cell r="H639" t="str">
            <v>91850</v>
          </cell>
          <cell r="I639" t="str">
            <v>1850-RD</v>
          </cell>
          <cell r="J639">
            <v>115</v>
          </cell>
          <cell r="K639" t="str">
            <v>ER</v>
          </cell>
          <cell r="L639" t="e">
            <v>#VALUE!</v>
          </cell>
          <cell r="M639" t="e">
            <v>#VALUE!</v>
          </cell>
          <cell r="N639" t="e">
            <v>#VALUE!</v>
          </cell>
          <cell r="O639" t="e">
            <v>#VALUE!</v>
          </cell>
          <cell r="P639" t="str">
            <v>NGBA</v>
          </cell>
          <cell r="Q639" t="str">
            <v>Gas Turbine</v>
          </cell>
          <cell r="R639" t="str">
            <v>EO</v>
          </cell>
          <cell r="S639" t="str">
            <v>Commercial</v>
          </cell>
          <cell r="T639" t="str">
            <v>Distribution</v>
          </cell>
        </row>
        <row r="640">
          <cell r="B640" t="str">
            <v>91851_ER</v>
          </cell>
          <cell r="C640" t="str">
            <v>1851-RD</v>
          </cell>
          <cell r="D640" t="str">
            <v>Saria Tseng</v>
          </cell>
          <cell r="E640" t="str">
            <v>91851_ER</v>
          </cell>
          <cell r="F640">
            <v>0.01</v>
          </cell>
          <cell r="G640" t="str">
            <v>SARATOGA SUB 1 230 kV 30720</v>
          </cell>
          <cell r="H640" t="str">
            <v>91851</v>
          </cell>
          <cell r="I640" t="str">
            <v>1851-RD</v>
          </cell>
          <cell r="J640">
            <v>230</v>
          </cell>
          <cell r="K640" t="str">
            <v>ER</v>
          </cell>
          <cell r="L640" t="e">
            <v>#VALUE!</v>
          </cell>
          <cell r="M640" t="e">
            <v>#VALUE!</v>
          </cell>
          <cell r="N640" t="e">
            <v>#VALUE!</v>
          </cell>
          <cell r="O640" t="e">
            <v>#VALUE!</v>
          </cell>
          <cell r="P640" t="str">
            <v>GBAY</v>
          </cell>
          <cell r="Q640" t="str">
            <v>Gas Turbine</v>
          </cell>
          <cell r="R640" t="str">
            <v>EO</v>
          </cell>
          <cell r="S640" t="str">
            <v>Commercial</v>
          </cell>
          <cell r="T640" t="str">
            <v>Distribution</v>
          </cell>
        </row>
        <row r="641">
          <cell r="B641" t="str">
            <v>91852_ER</v>
          </cell>
          <cell r="C641" t="str">
            <v>1852-RD</v>
          </cell>
          <cell r="D641" t="str">
            <v>MICHAEL VENUTI</v>
          </cell>
          <cell r="E641" t="str">
            <v>91852_ER</v>
          </cell>
          <cell r="F641">
            <v>0.01</v>
          </cell>
          <cell r="G641" t="str">
            <v>HUNTERS POINT SUB 6 115 kV 33205</v>
          </cell>
          <cell r="H641" t="str">
            <v>91852</v>
          </cell>
          <cell r="I641" t="str">
            <v>1852-RD</v>
          </cell>
          <cell r="J641">
            <v>115</v>
          </cell>
          <cell r="K641" t="str">
            <v>ER</v>
          </cell>
          <cell r="L641" t="e">
            <v>#VALUE!</v>
          </cell>
          <cell r="M641" t="e">
            <v>#VALUE!</v>
          </cell>
          <cell r="N641" t="e">
            <v>#VALUE!</v>
          </cell>
          <cell r="O641" t="e">
            <v>#VALUE!</v>
          </cell>
          <cell r="P641" t="str">
            <v>GBAY</v>
          </cell>
          <cell r="Q641" t="str">
            <v>Solar PV</v>
          </cell>
          <cell r="R641" t="str">
            <v>EO</v>
          </cell>
          <cell r="S641" t="str">
            <v>Commercial</v>
          </cell>
          <cell r="T641" t="str">
            <v>Distribution</v>
          </cell>
        </row>
        <row r="642">
          <cell r="B642" t="str">
            <v>91854_ER</v>
          </cell>
          <cell r="C642" t="str">
            <v>1854-RD</v>
          </cell>
          <cell r="D642" t="str">
            <v>BALL CORPORATION</v>
          </cell>
          <cell r="E642" t="str">
            <v>91854_ER</v>
          </cell>
          <cell r="F642">
            <v>0.35199999999999998</v>
          </cell>
          <cell r="G642" t="str">
            <v>PEABODY SUB 1 230 kV 30472</v>
          </cell>
          <cell r="H642" t="str">
            <v>91854</v>
          </cell>
          <cell r="I642" t="str">
            <v>1854-RD</v>
          </cell>
          <cell r="J642">
            <v>230</v>
          </cell>
          <cell r="K642" t="str">
            <v>ER</v>
          </cell>
          <cell r="L642" t="e">
            <v>#VALUE!</v>
          </cell>
          <cell r="M642" t="e">
            <v>#VALUE!</v>
          </cell>
          <cell r="N642" t="e">
            <v>#VALUE!</v>
          </cell>
          <cell r="O642" t="e">
            <v>#VALUE!</v>
          </cell>
          <cell r="P642" t="str">
            <v>NGBA</v>
          </cell>
          <cell r="Q642" t="str">
            <v>Gas Turbine</v>
          </cell>
          <cell r="R642" t="str">
            <v>EO</v>
          </cell>
          <cell r="S642" t="str">
            <v>Commercial</v>
          </cell>
          <cell r="T642" t="str">
            <v>Distribution</v>
          </cell>
        </row>
        <row r="643">
          <cell r="B643" t="str">
            <v>91855_ER</v>
          </cell>
          <cell r="C643" t="str">
            <v>1855-RD</v>
          </cell>
          <cell r="D643" t="str">
            <v>Granite Construction Company</v>
          </cell>
          <cell r="E643" t="str">
            <v>91855_ER</v>
          </cell>
          <cell r="F643">
            <v>0.32500000000000001</v>
          </cell>
          <cell r="G643" t="str">
            <v>SALINAS SUB 6 115 kV 35920</v>
          </cell>
          <cell r="H643" t="str">
            <v>91855</v>
          </cell>
          <cell r="I643" t="str">
            <v>1855-RD</v>
          </cell>
          <cell r="J643">
            <v>115</v>
          </cell>
          <cell r="K643" t="str">
            <v>ER</v>
          </cell>
          <cell r="L643" t="e">
            <v>#VALUE!</v>
          </cell>
          <cell r="M643" t="e">
            <v>#VALUE!</v>
          </cell>
          <cell r="N643" t="e">
            <v>#VALUE!</v>
          </cell>
          <cell r="O643" t="e">
            <v>#VALUE!</v>
          </cell>
          <cell r="P643" t="str">
            <v>GBAY</v>
          </cell>
          <cell r="Q643" t="str">
            <v>Solar PV</v>
          </cell>
          <cell r="R643" t="str">
            <v>EO</v>
          </cell>
          <cell r="S643" t="str">
            <v>Commercial</v>
          </cell>
          <cell r="T643" t="str">
            <v>Distribution</v>
          </cell>
        </row>
        <row r="644">
          <cell r="B644" t="str">
            <v>91856_ER</v>
          </cell>
          <cell r="C644" t="str">
            <v>1856-RD</v>
          </cell>
          <cell r="D644" t="str">
            <v>Granite Construction Company</v>
          </cell>
          <cell r="E644" t="str">
            <v>91856_ER</v>
          </cell>
          <cell r="F644">
            <v>0.315</v>
          </cell>
          <cell r="G644" t="str">
            <v>GRANITE SUB 1 115 kV 33569</v>
          </cell>
          <cell r="H644" t="str">
            <v>91856</v>
          </cell>
          <cell r="I644" t="str">
            <v>1856-RD</v>
          </cell>
          <cell r="J644">
            <v>115</v>
          </cell>
          <cell r="K644" t="str">
            <v>ER</v>
          </cell>
          <cell r="L644" t="e">
            <v>#VALUE!</v>
          </cell>
          <cell r="M644" t="e">
            <v>#VALUE!</v>
          </cell>
          <cell r="N644" t="e">
            <v>#VALUE!</v>
          </cell>
          <cell r="O644" t="e">
            <v>#VALUE!</v>
          </cell>
          <cell r="P644" t="str">
            <v>GBAY</v>
          </cell>
          <cell r="Q644" t="str">
            <v>Solar PV</v>
          </cell>
          <cell r="R644" t="str">
            <v>EO</v>
          </cell>
          <cell r="S644" t="str">
            <v>Commercial</v>
          </cell>
          <cell r="T644" t="str">
            <v>Transmission</v>
          </cell>
        </row>
        <row r="645">
          <cell r="B645" t="str">
            <v>91857_ER</v>
          </cell>
          <cell r="C645" t="str">
            <v>1857-RD</v>
          </cell>
          <cell r="D645" t="str">
            <v>City of Fresno (Water Treatment Fac)</v>
          </cell>
          <cell r="E645" t="str">
            <v>91857_ER</v>
          </cell>
          <cell r="F645">
            <v>2</v>
          </cell>
          <cell r="G645" t="str">
            <v>WOODWARD SUB 3 115 kV 34414</v>
          </cell>
          <cell r="H645" t="str">
            <v>91857</v>
          </cell>
          <cell r="I645" t="str">
            <v>1857-RD</v>
          </cell>
          <cell r="J645">
            <v>115</v>
          </cell>
          <cell r="K645" t="str">
            <v>ER</v>
          </cell>
          <cell r="L645" t="e">
            <v>#VALUE!</v>
          </cell>
          <cell r="M645" t="e">
            <v>#VALUE!</v>
          </cell>
          <cell r="N645" t="e">
            <v>#VALUE!</v>
          </cell>
          <cell r="O645" t="e">
            <v>#VALUE!</v>
          </cell>
          <cell r="P645" t="str">
            <v>FSNO</v>
          </cell>
          <cell r="Q645" t="str">
            <v>Gas Turbine</v>
          </cell>
          <cell r="R645" t="str">
            <v>EO</v>
          </cell>
          <cell r="S645" t="str">
            <v>Commercial</v>
          </cell>
          <cell r="T645" t="str">
            <v>Distribution</v>
          </cell>
        </row>
        <row r="646">
          <cell r="B646" t="str">
            <v>91858_ER</v>
          </cell>
          <cell r="C646" t="str">
            <v>1858-RD</v>
          </cell>
          <cell r="D646" t="str">
            <v>CALIFORNIA DEPARTMENT OF CORRECTIONS</v>
          </cell>
          <cell r="E646" t="str">
            <v>91858_ER</v>
          </cell>
          <cell r="F646">
            <v>5.1950000000000003</v>
          </cell>
          <cell r="G646" t="str">
            <v>CAMPHORA SUB 2 60 kV 36062</v>
          </cell>
          <cell r="H646" t="str">
            <v>91858</v>
          </cell>
          <cell r="I646" t="str">
            <v>1858-RD</v>
          </cell>
          <cell r="J646">
            <v>60</v>
          </cell>
          <cell r="K646" t="str">
            <v>ER</v>
          </cell>
          <cell r="L646" t="e">
            <v>#VALUE!</v>
          </cell>
          <cell r="M646" t="e">
            <v>#VALUE!</v>
          </cell>
          <cell r="N646" t="e">
            <v>#VALUE!</v>
          </cell>
          <cell r="O646" t="e">
            <v>#VALUE!</v>
          </cell>
          <cell r="P646" t="str">
            <v>GBAY</v>
          </cell>
          <cell r="Q646" t="str">
            <v>Solar PV</v>
          </cell>
          <cell r="R646" t="str">
            <v>EO</v>
          </cell>
          <cell r="S646" t="str">
            <v>Implementation</v>
          </cell>
          <cell r="T646" t="str">
            <v>Distribution</v>
          </cell>
        </row>
        <row r="647">
          <cell r="B647" t="str">
            <v>91860_ER</v>
          </cell>
          <cell r="C647" t="str">
            <v>1860-RD</v>
          </cell>
          <cell r="D647" t="str">
            <v>DONALD C LOUV</v>
          </cell>
          <cell r="E647" t="str">
            <v>91860_ER</v>
          </cell>
          <cell r="F647">
            <v>0.02</v>
          </cell>
          <cell r="G647" t="str">
            <v>LOS GATOS SUB 1 60 kV 35460</v>
          </cell>
          <cell r="H647" t="str">
            <v>91860</v>
          </cell>
          <cell r="I647" t="str">
            <v>1860-RD</v>
          </cell>
          <cell r="J647">
            <v>60</v>
          </cell>
          <cell r="K647" t="str">
            <v>ER</v>
          </cell>
          <cell r="L647" t="e">
            <v>#VALUE!</v>
          </cell>
          <cell r="M647" t="e">
            <v>#VALUE!</v>
          </cell>
          <cell r="N647" t="e">
            <v>#VALUE!</v>
          </cell>
          <cell r="O647" t="e">
            <v>#VALUE!</v>
          </cell>
          <cell r="P647" t="str">
            <v>GBAY</v>
          </cell>
          <cell r="Q647" t="str">
            <v>Solar PV</v>
          </cell>
          <cell r="R647" t="str">
            <v>EO</v>
          </cell>
          <cell r="S647" t="str">
            <v>Commercial</v>
          </cell>
          <cell r="T647" t="str">
            <v>Distribution</v>
          </cell>
        </row>
        <row r="648">
          <cell r="B648" t="str">
            <v>91861_ER</v>
          </cell>
          <cell r="C648" t="str">
            <v>1861-RD</v>
          </cell>
          <cell r="D648" t="str">
            <v>ANNA PATTERSON</v>
          </cell>
          <cell r="E648" t="str">
            <v>91861_ER</v>
          </cell>
          <cell r="F648">
            <v>5.0000000000000001E-3</v>
          </cell>
          <cell r="G648" t="str">
            <v>VASONA SUB 1 230 kV 30733</v>
          </cell>
          <cell r="H648" t="str">
            <v>91861</v>
          </cell>
          <cell r="I648" t="str">
            <v>1861-RD</v>
          </cell>
          <cell r="J648">
            <v>230</v>
          </cell>
          <cell r="K648" t="str">
            <v>ER</v>
          </cell>
          <cell r="L648" t="e">
            <v>#VALUE!</v>
          </cell>
          <cell r="M648" t="e">
            <v>#VALUE!</v>
          </cell>
          <cell r="N648" t="e">
            <v>#VALUE!</v>
          </cell>
          <cell r="O648" t="e">
            <v>#VALUE!</v>
          </cell>
          <cell r="P648" t="str">
            <v>GBAY</v>
          </cell>
          <cell r="Q648" t="str">
            <v>Solar PV</v>
          </cell>
          <cell r="R648" t="str">
            <v>EO</v>
          </cell>
          <cell r="S648" t="str">
            <v>Commercial</v>
          </cell>
          <cell r="T648" t="str">
            <v>Distribution</v>
          </cell>
        </row>
        <row r="649">
          <cell r="B649" t="str">
            <v>91862_ER</v>
          </cell>
          <cell r="C649" t="str">
            <v>1862-RD</v>
          </cell>
          <cell r="D649" t="str">
            <v>David Foote</v>
          </cell>
          <cell r="E649" t="str">
            <v>91862_ER</v>
          </cell>
          <cell r="F649">
            <v>10</v>
          </cell>
          <cell r="G649" t="str">
            <v>CAMP EVERS SUB 1 21.6 kV 36232</v>
          </cell>
          <cell r="H649" t="str">
            <v>91862</v>
          </cell>
          <cell r="I649" t="str">
            <v>1862-RD</v>
          </cell>
          <cell r="J649">
            <v>115</v>
          </cell>
          <cell r="K649" t="str">
            <v>ER</v>
          </cell>
          <cell r="L649" t="e">
            <v>#VALUE!</v>
          </cell>
          <cell r="M649" t="e">
            <v>#VALUE!</v>
          </cell>
          <cell r="N649" t="e">
            <v>#VALUE!</v>
          </cell>
          <cell r="O649" t="e">
            <v>#VALUE!</v>
          </cell>
          <cell r="P649" t="str">
            <v>GBAY</v>
          </cell>
          <cell r="Q649" t="str">
            <v>Solar PV</v>
          </cell>
          <cell r="R649" t="str">
            <v>EO</v>
          </cell>
          <cell r="S649" t="str">
            <v>Commercial</v>
          </cell>
          <cell r="T649" t="str">
            <v>Distribution</v>
          </cell>
        </row>
        <row r="650">
          <cell r="B650" t="str">
            <v>91863_ER</v>
          </cell>
          <cell r="C650" t="str">
            <v>1863-RD</v>
          </cell>
          <cell r="D650" t="str">
            <v>EDWARD GORENSHTEYN</v>
          </cell>
          <cell r="E650" t="str">
            <v>91863_ER</v>
          </cell>
          <cell r="F650">
            <v>0.01</v>
          </cell>
          <cell r="G650" t="str">
            <v>COTATI SUB 1 60 kV 31384</v>
          </cell>
          <cell r="H650" t="str">
            <v>91863</v>
          </cell>
          <cell r="I650" t="str">
            <v>1863-RD</v>
          </cell>
          <cell r="J650">
            <v>60</v>
          </cell>
          <cell r="K650" t="str">
            <v>ER</v>
          </cell>
          <cell r="L650" t="e">
            <v>#VALUE!</v>
          </cell>
          <cell r="M650" t="e">
            <v>#VALUE!</v>
          </cell>
          <cell r="N650" t="e">
            <v>#VALUE!</v>
          </cell>
          <cell r="O650" t="e">
            <v>#VALUE!</v>
          </cell>
          <cell r="P650" t="str">
            <v>NGBA</v>
          </cell>
          <cell r="Q650" t="str">
            <v>Solar PV</v>
          </cell>
          <cell r="R650" t="str">
            <v>EO</v>
          </cell>
          <cell r="S650" t="str">
            <v>Commercial</v>
          </cell>
          <cell r="T650" t="str">
            <v>Distribution</v>
          </cell>
        </row>
        <row r="651">
          <cell r="B651" t="str">
            <v>91864_EW</v>
          </cell>
          <cell r="C651" t="str">
            <v>1864-WD</v>
          </cell>
          <cell r="D651" t="str">
            <v>RuAnn Dairy Digester BioMAT Project</v>
          </cell>
          <cell r="E651" t="str">
            <v>91864_EW</v>
          </cell>
          <cell r="F651">
            <v>0.55000000000000004</v>
          </cell>
          <cell r="G651" t="str">
            <v>CARUTHERS SUB 1 70 kV 34512</v>
          </cell>
          <cell r="H651" t="str">
            <v>91864</v>
          </cell>
          <cell r="I651" t="str">
            <v>1864-WD</v>
          </cell>
          <cell r="J651">
            <v>70</v>
          </cell>
          <cell r="K651" t="str">
            <v>EW</v>
          </cell>
          <cell r="L651" t="e">
            <v>#VALUE!</v>
          </cell>
          <cell r="M651" t="e">
            <v>#VALUE!</v>
          </cell>
          <cell r="N651" t="e">
            <v>#VALUE!</v>
          </cell>
          <cell r="O651" t="e">
            <v>#VALUE!</v>
          </cell>
          <cell r="P651" t="str">
            <v>FSNO</v>
          </cell>
          <cell r="Q651" t="str">
            <v>Gas Turbine</v>
          </cell>
          <cell r="R651" t="str">
            <v>EO</v>
          </cell>
          <cell r="S651" t="str">
            <v>Implementation</v>
          </cell>
          <cell r="T651" t="str">
            <v>Distribution</v>
          </cell>
        </row>
        <row r="652">
          <cell r="B652" t="str">
            <v>91867_ER</v>
          </cell>
          <cell r="C652" t="str">
            <v>1867-RD</v>
          </cell>
          <cell r="D652" t="str">
            <v>GREEN SAND BEACH, LLC</v>
          </cell>
          <cell r="E652" t="str">
            <v>91867_ER</v>
          </cell>
          <cell r="F652">
            <v>5.0000000000000001E-3</v>
          </cell>
          <cell r="G652" t="str">
            <v>LARKIN2 SUB 1 12 kV 33219</v>
          </cell>
          <cell r="H652" t="str">
            <v>91867</v>
          </cell>
          <cell r="I652" t="str">
            <v>1867-RD</v>
          </cell>
          <cell r="J652">
            <v>12</v>
          </cell>
          <cell r="K652" t="str">
            <v>ER</v>
          </cell>
          <cell r="L652" t="e">
            <v>#VALUE!</v>
          </cell>
          <cell r="M652" t="e">
            <v>#VALUE!</v>
          </cell>
          <cell r="N652" t="e">
            <v>#VALUE!</v>
          </cell>
          <cell r="O652" t="e">
            <v>#VALUE!</v>
          </cell>
          <cell r="P652" t="str">
            <v>GBAY</v>
          </cell>
          <cell r="Q652" t="str">
            <v>Solar PV</v>
          </cell>
          <cell r="R652" t="str">
            <v>EO</v>
          </cell>
          <cell r="S652" t="str">
            <v>Commercial</v>
          </cell>
          <cell r="T652" t="str">
            <v>Distribution</v>
          </cell>
        </row>
        <row r="653">
          <cell r="B653" t="str">
            <v>91868_EW</v>
          </cell>
          <cell r="C653" t="str">
            <v>1868-WD</v>
          </cell>
          <cell r="D653" t="str">
            <v>Silveira Ranch Solar A</v>
          </cell>
          <cell r="E653" t="str">
            <v>91868_EW</v>
          </cell>
          <cell r="F653">
            <v>0.999</v>
          </cell>
          <cell r="G653" t="str">
            <v>NOVATO SUB 2 60 kV 32668</v>
          </cell>
          <cell r="H653" t="str">
            <v>91868</v>
          </cell>
          <cell r="I653" t="str">
            <v>1868-WD</v>
          </cell>
          <cell r="J653">
            <v>60</v>
          </cell>
          <cell r="K653" t="str">
            <v>EW</v>
          </cell>
          <cell r="L653" t="e">
            <v>#VALUE!</v>
          </cell>
          <cell r="M653" t="e">
            <v>#VALUE!</v>
          </cell>
          <cell r="N653" t="e">
            <v>#VALUE!</v>
          </cell>
          <cell r="O653" t="e">
            <v>#VALUE!</v>
          </cell>
          <cell r="P653" t="str">
            <v>GBAY</v>
          </cell>
          <cell r="Q653" t="str">
            <v>Solar PV</v>
          </cell>
          <cell r="R653" t="str">
            <v>EO</v>
          </cell>
          <cell r="S653" t="str">
            <v>Implementation</v>
          </cell>
          <cell r="T653" t="str">
            <v>Distribution</v>
          </cell>
        </row>
        <row r="654">
          <cell r="B654" t="str">
            <v>91869_EW</v>
          </cell>
          <cell r="C654" t="str">
            <v>1869-WD</v>
          </cell>
          <cell r="D654" t="str">
            <v>Silveira Ranch Solar B</v>
          </cell>
          <cell r="E654" t="str">
            <v>91869_EW</v>
          </cell>
          <cell r="F654">
            <v>0.999</v>
          </cell>
          <cell r="G654" t="str">
            <v>NOVATO SUB 2 60 kV 32668</v>
          </cell>
          <cell r="H654" t="str">
            <v>91869</v>
          </cell>
          <cell r="I654" t="str">
            <v>1869-WD</v>
          </cell>
          <cell r="J654">
            <v>60</v>
          </cell>
          <cell r="K654" t="str">
            <v>EW</v>
          </cell>
          <cell r="L654" t="e">
            <v>#VALUE!</v>
          </cell>
          <cell r="M654" t="e">
            <v>#VALUE!</v>
          </cell>
          <cell r="N654" t="e">
            <v>#VALUE!</v>
          </cell>
          <cell r="O654" t="e">
            <v>#VALUE!</v>
          </cell>
          <cell r="P654" t="str">
            <v>GBAY</v>
          </cell>
          <cell r="Q654" t="str">
            <v>Solar PV</v>
          </cell>
          <cell r="R654" t="str">
            <v>EO</v>
          </cell>
          <cell r="S654" t="str">
            <v>Implementation</v>
          </cell>
          <cell r="T654" t="str">
            <v>Distribution</v>
          </cell>
        </row>
        <row r="655">
          <cell r="B655" t="str">
            <v>91870_EW</v>
          </cell>
          <cell r="C655" t="str">
            <v>1870-WD</v>
          </cell>
          <cell r="D655" t="str">
            <v>Silveira Ranch Solar C</v>
          </cell>
          <cell r="E655" t="str">
            <v>91870_EW</v>
          </cell>
          <cell r="F655">
            <v>0.999</v>
          </cell>
          <cell r="G655" t="str">
            <v>NOVATO SUB 2 60 kV 32668</v>
          </cell>
          <cell r="H655" t="str">
            <v>91870</v>
          </cell>
          <cell r="I655" t="str">
            <v>1870-WD</v>
          </cell>
          <cell r="J655">
            <v>60</v>
          </cell>
          <cell r="K655" t="str">
            <v>EW</v>
          </cell>
          <cell r="L655" t="e">
            <v>#VALUE!</v>
          </cell>
          <cell r="M655" t="e">
            <v>#VALUE!</v>
          </cell>
          <cell r="N655" t="e">
            <v>#VALUE!</v>
          </cell>
          <cell r="O655" t="e">
            <v>#VALUE!</v>
          </cell>
          <cell r="P655" t="str">
            <v>GBAY</v>
          </cell>
          <cell r="Q655" t="str">
            <v>Solar PV</v>
          </cell>
          <cell r="R655" t="str">
            <v>EO</v>
          </cell>
          <cell r="S655" t="str">
            <v>Implementation</v>
          </cell>
          <cell r="T655" t="str">
            <v>Distribution</v>
          </cell>
        </row>
        <row r="656">
          <cell r="B656" t="str">
            <v>91872_ER</v>
          </cell>
          <cell r="C656" t="str">
            <v>1872-RD</v>
          </cell>
          <cell r="D656" t="str">
            <v>CHINATOWN COMMUNITY DEVELOPMENT CENTER</v>
          </cell>
          <cell r="E656" t="str">
            <v>91872_ER</v>
          </cell>
          <cell r="F656">
            <v>1.4999999999999999E-2</v>
          </cell>
          <cell r="G656" t="str">
            <v>MISSION SUB 1 115 kV 33203</v>
          </cell>
          <cell r="H656" t="str">
            <v>91872</v>
          </cell>
          <cell r="I656" t="str">
            <v>1872-RD</v>
          </cell>
          <cell r="J656">
            <v>115</v>
          </cell>
          <cell r="K656" t="str">
            <v>ER</v>
          </cell>
          <cell r="L656" t="e">
            <v>#VALUE!</v>
          </cell>
          <cell r="M656" t="e">
            <v>#VALUE!</v>
          </cell>
          <cell r="N656" t="e">
            <v>#VALUE!</v>
          </cell>
          <cell r="O656" t="e">
            <v>#VALUE!</v>
          </cell>
          <cell r="P656" t="str">
            <v>GBAY</v>
          </cell>
          <cell r="Q656" t="str">
            <v>Solar PV</v>
          </cell>
          <cell r="R656" t="str">
            <v>EO</v>
          </cell>
          <cell r="S656" t="str">
            <v>Commercial</v>
          </cell>
          <cell r="T656" t="str">
            <v>Distribution</v>
          </cell>
        </row>
        <row r="657">
          <cell r="B657" t="str">
            <v>91878_ER</v>
          </cell>
          <cell r="C657" t="str">
            <v>1878-RD</v>
          </cell>
          <cell r="D657" t="str">
            <v>JEREMY VEIT</v>
          </cell>
          <cell r="E657" t="str">
            <v>91878_ER</v>
          </cell>
          <cell r="F657">
            <v>1.4999999999999999E-2</v>
          </cell>
          <cell r="G657" t="str">
            <v>BURLINGAME SUB 1 115 kV 33356</v>
          </cell>
          <cell r="H657" t="str">
            <v>91878</v>
          </cell>
          <cell r="I657" t="str">
            <v>1878-RD</v>
          </cell>
          <cell r="J657">
            <v>115</v>
          </cell>
          <cell r="K657" t="str">
            <v>ER</v>
          </cell>
          <cell r="L657" t="e">
            <v>#VALUE!</v>
          </cell>
          <cell r="M657" t="e">
            <v>#VALUE!</v>
          </cell>
          <cell r="N657" t="e">
            <v>#VALUE!</v>
          </cell>
          <cell r="O657" t="e">
            <v>#VALUE!</v>
          </cell>
          <cell r="P657" t="str">
            <v>GBAY</v>
          </cell>
          <cell r="Q657" t="str">
            <v>Solar PV</v>
          </cell>
          <cell r="R657" t="str">
            <v>EO</v>
          </cell>
          <cell r="S657" t="str">
            <v>Commercial</v>
          </cell>
          <cell r="T657" t="str">
            <v>Distribution</v>
          </cell>
        </row>
        <row r="658">
          <cell r="B658" t="str">
            <v>91882_ER</v>
          </cell>
          <cell r="C658" t="str">
            <v>1882-RD</v>
          </cell>
          <cell r="D658" t="str">
            <v>Silicon Valley Clean Water</v>
          </cell>
          <cell r="E658" t="str">
            <v>91882_ER</v>
          </cell>
          <cell r="F658">
            <v>1.25</v>
          </cell>
          <cell r="G658" t="str">
            <v>BELMONT SUB 3 115 kV 33312</v>
          </cell>
          <cell r="H658" t="str">
            <v>91882</v>
          </cell>
          <cell r="I658" t="str">
            <v>1882-RD</v>
          </cell>
          <cell r="J658">
            <v>115</v>
          </cell>
          <cell r="K658" t="str">
            <v>ER</v>
          </cell>
          <cell r="L658" t="e">
            <v>#VALUE!</v>
          </cell>
          <cell r="M658" t="e">
            <v>#VALUE!</v>
          </cell>
          <cell r="N658" t="e">
            <v>#VALUE!</v>
          </cell>
          <cell r="O658" t="e">
            <v>#VALUE!</v>
          </cell>
          <cell r="P658" t="str">
            <v>GBAY</v>
          </cell>
          <cell r="Q658" t="str">
            <v>Gas Turbine</v>
          </cell>
          <cell r="R658" t="str">
            <v>EO</v>
          </cell>
          <cell r="S658" t="str">
            <v>Commercial</v>
          </cell>
          <cell r="T658" t="str">
            <v>Distribution</v>
          </cell>
        </row>
        <row r="659">
          <cell r="B659" t="str">
            <v>91883_ER</v>
          </cell>
          <cell r="C659" t="str">
            <v>1883-RD</v>
          </cell>
          <cell r="D659" t="str">
            <v>RALPH CAVANAGH</v>
          </cell>
          <cell r="E659" t="str">
            <v>91883_ER</v>
          </cell>
          <cell r="F659">
            <v>0.01</v>
          </cell>
          <cell r="G659" t="str">
            <v>MENLO SUB 4 60 kV 33390</v>
          </cell>
          <cell r="H659" t="str">
            <v>91883</v>
          </cell>
          <cell r="I659" t="str">
            <v>1883-RD</v>
          </cell>
          <cell r="J659">
            <v>60</v>
          </cell>
          <cell r="K659" t="str">
            <v>ER</v>
          </cell>
          <cell r="L659" t="e">
            <v>#VALUE!</v>
          </cell>
          <cell r="M659" t="e">
            <v>#VALUE!</v>
          </cell>
          <cell r="N659" t="e">
            <v>#VALUE!</v>
          </cell>
          <cell r="O659" t="e">
            <v>#VALUE!</v>
          </cell>
          <cell r="P659" t="str">
            <v>GBAY</v>
          </cell>
          <cell r="Q659" t="str">
            <v>Energy Storage</v>
          </cell>
          <cell r="R659" t="str">
            <v>EO</v>
          </cell>
          <cell r="S659" t="str">
            <v>Commercial</v>
          </cell>
          <cell r="T659" t="str">
            <v>Distribution</v>
          </cell>
        </row>
        <row r="660">
          <cell r="B660" t="str">
            <v>91884_ER</v>
          </cell>
          <cell r="C660" t="str">
            <v>1884-RD</v>
          </cell>
          <cell r="D660" t="str">
            <v>MARIO BERTACCO</v>
          </cell>
          <cell r="E660" t="str">
            <v>91884_ER</v>
          </cell>
          <cell r="F660">
            <v>0.01</v>
          </cell>
          <cell r="G660" t="str">
            <v>SALMON CREEK SUB 1 60 kV 31354</v>
          </cell>
          <cell r="H660" t="str">
            <v>91884</v>
          </cell>
          <cell r="I660" t="str">
            <v>1884-RD</v>
          </cell>
          <cell r="J660">
            <v>60</v>
          </cell>
          <cell r="K660" t="str">
            <v>ER</v>
          </cell>
          <cell r="L660" t="e">
            <v>#VALUE!</v>
          </cell>
          <cell r="M660" t="e">
            <v>#VALUE!</v>
          </cell>
          <cell r="N660" t="e">
            <v>#VALUE!</v>
          </cell>
          <cell r="O660" t="e">
            <v>#VALUE!</v>
          </cell>
          <cell r="P660" t="str">
            <v>NGBA</v>
          </cell>
          <cell r="Q660" t="str">
            <v>Solar PV</v>
          </cell>
          <cell r="R660" t="str">
            <v>EO</v>
          </cell>
          <cell r="S660" t="str">
            <v>Commercial</v>
          </cell>
          <cell r="T660" t="str">
            <v>Distribution</v>
          </cell>
        </row>
        <row r="661">
          <cell r="B661" t="str">
            <v>91886_EW</v>
          </cell>
          <cell r="C661" t="str">
            <v>1886-WD</v>
          </cell>
          <cell r="D661" t="str">
            <v>Kern Sunset</v>
          </cell>
          <cell r="E661" t="str">
            <v>91886_EW</v>
          </cell>
          <cell r="F661">
            <v>2.4</v>
          </cell>
          <cell r="G661" t="str">
            <v>WEEDPATCH SUB 1 70 kV 34890</v>
          </cell>
          <cell r="H661" t="str">
            <v>91886</v>
          </cell>
          <cell r="I661" t="str">
            <v>1886-WD</v>
          </cell>
          <cell r="J661">
            <v>70</v>
          </cell>
          <cell r="K661" t="str">
            <v>EW</v>
          </cell>
          <cell r="L661" t="e">
            <v>#VALUE!</v>
          </cell>
          <cell r="M661" t="e">
            <v>#VALUE!</v>
          </cell>
          <cell r="N661" t="e">
            <v>#VALUE!</v>
          </cell>
          <cell r="O661" t="e">
            <v>#VALUE!</v>
          </cell>
          <cell r="P661" t="str">
            <v>KERN</v>
          </cell>
          <cell r="Q661" t="str">
            <v>Solar PV</v>
          </cell>
          <cell r="R661" t="str">
            <v>EO</v>
          </cell>
          <cell r="S661" t="str">
            <v>Implementation</v>
          </cell>
          <cell r="T661" t="str">
            <v>Distribution</v>
          </cell>
        </row>
        <row r="662">
          <cell r="B662" t="str">
            <v>91887_EW</v>
          </cell>
          <cell r="C662" t="str">
            <v>1887-WD</v>
          </cell>
          <cell r="D662" t="str">
            <v>Highway 43</v>
          </cell>
          <cell r="E662" t="str">
            <v>91887_EW</v>
          </cell>
          <cell r="F662">
            <v>2.25</v>
          </cell>
          <cell r="G662" t="str">
            <v>SHAFTER SUB 1 115 kV 34766</v>
          </cell>
          <cell r="H662" t="str">
            <v>91887</v>
          </cell>
          <cell r="I662" t="str">
            <v>1887-WD</v>
          </cell>
          <cell r="J662">
            <v>115</v>
          </cell>
          <cell r="K662" t="str">
            <v>EW</v>
          </cell>
          <cell r="L662" t="e">
            <v>#VALUE!</v>
          </cell>
          <cell r="M662" t="e">
            <v>#VALUE!</v>
          </cell>
          <cell r="N662" t="e">
            <v>#VALUE!</v>
          </cell>
          <cell r="O662" t="e">
            <v>#VALUE!</v>
          </cell>
          <cell r="P662" t="str">
            <v>KERN</v>
          </cell>
          <cell r="Q662" t="str">
            <v>Solar PV</v>
          </cell>
          <cell r="R662" t="str">
            <v>EO</v>
          </cell>
          <cell r="S662" t="str">
            <v>Implementation</v>
          </cell>
          <cell r="T662" t="str">
            <v>Distribution</v>
          </cell>
        </row>
        <row r="663">
          <cell r="B663" t="str">
            <v>91888_EW</v>
          </cell>
          <cell r="C663" t="str">
            <v>1888-WD</v>
          </cell>
          <cell r="D663" t="str">
            <v>Beard</v>
          </cell>
          <cell r="E663" t="str">
            <v>91888_EW</v>
          </cell>
          <cell r="F663">
            <v>2.25</v>
          </cell>
          <cell r="G663" t="str">
            <v>ELK HILLS SUB 1 70 kV 34920</v>
          </cell>
          <cell r="H663" t="str">
            <v>91888</v>
          </cell>
          <cell r="I663" t="str">
            <v>1888-WD</v>
          </cell>
          <cell r="J663">
            <v>70</v>
          </cell>
          <cell r="K663" t="str">
            <v>EW</v>
          </cell>
          <cell r="L663" t="e">
            <v>#VALUE!</v>
          </cell>
          <cell r="M663" t="e">
            <v>#VALUE!</v>
          </cell>
          <cell r="N663" t="e">
            <v>#VALUE!</v>
          </cell>
          <cell r="O663" t="e">
            <v>#VALUE!</v>
          </cell>
          <cell r="P663" t="str">
            <v>KERN</v>
          </cell>
          <cell r="Q663" t="str">
            <v>Solar PV</v>
          </cell>
          <cell r="R663" t="str">
            <v>EO</v>
          </cell>
          <cell r="S663" t="str">
            <v>Implementation</v>
          </cell>
          <cell r="T663" t="str">
            <v>Distribution</v>
          </cell>
        </row>
        <row r="664">
          <cell r="B664" t="str">
            <v>91890_ER</v>
          </cell>
          <cell r="C664" t="str">
            <v>1890-RD</v>
          </cell>
          <cell r="D664" t="str">
            <v>Akshay A Jawharkar</v>
          </cell>
          <cell r="E664" t="str">
            <v>91890_ER</v>
          </cell>
          <cell r="F664">
            <v>5.0000000000000001E-3</v>
          </cell>
          <cell r="G664" t="str">
            <v>MABURY SUB 2 115 kV 35630</v>
          </cell>
          <cell r="H664" t="str">
            <v>91890</v>
          </cell>
          <cell r="I664" t="str">
            <v>1890-RD</v>
          </cell>
          <cell r="J664">
            <v>115</v>
          </cell>
          <cell r="K664" t="str">
            <v>ER</v>
          </cell>
          <cell r="L664" t="e">
            <v>#VALUE!</v>
          </cell>
          <cell r="M664" t="e">
            <v>#VALUE!</v>
          </cell>
          <cell r="N664" t="e">
            <v>#VALUE!</v>
          </cell>
          <cell r="O664" t="e">
            <v>#VALUE!</v>
          </cell>
          <cell r="P664" t="str">
            <v>GBAY</v>
          </cell>
          <cell r="Q664" t="str">
            <v>Solar PV</v>
          </cell>
          <cell r="R664" t="str">
            <v>EO</v>
          </cell>
          <cell r="S664" t="str">
            <v>Commercial</v>
          </cell>
          <cell r="T664" t="str">
            <v>Distribution</v>
          </cell>
        </row>
        <row r="665">
          <cell r="B665" t="str">
            <v>91891_ER</v>
          </cell>
          <cell r="C665" t="str">
            <v>1891-RD</v>
          </cell>
          <cell r="D665" t="str">
            <v>Guittard Chocolate Co.</v>
          </cell>
          <cell r="E665" t="str">
            <v>91891_ER</v>
          </cell>
          <cell r="F665">
            <v>0.26400000000000001</v>
          </cell>
          <cell r="G665" t="str">
            <v>CORDELIA SUB 3 115 kV 31958</v>
          </cell>
          <cell r="H665" t="str">
            <v>91891</v>
          </cell>
          <cell r="I665" t="str">
            <v>1891-RD</v>
          </cell>
          <cell r="J665">
            <v>115</v>
          </cell>
          <cell r="K665" t="str">
            <v>ER</v>
          </cell>
          <cell r="L665" t="e">
            <v>#VALUE!</v>
          </cell>
          <cell r="M665" t="e">
            <v>#VALUE!</v>
          </cell>
          <cell r="N665" t="e">
            <v>#VALUE!</v>
          </cell>
          <cell r="O665" t="e">
            <v>#VALUE!</v>
          </cell>
          <cell r="P665" t="str">
            <v>NGBA</v>
          </cell>
          <cell r="Q665" t="str">
            <v>Energy Storage</v>
          </cell>
          <cell r="R665" t="str">
            <v>EO</v>
          </cell>
          <cell r="S665" t="str">
            <v>Commercial</v>
          </cell>
          <cell r="T665" t="str">
            <v>Distribution</v>
          </cell>
        </row>
        <row r="666">
          <cell r="B666" t="str">
            <v>91894_ER</v>
          </cell>
          <cell r="C666" t="str">
            <v>1894-RD</v>
          </cell>
          <cell r="D666" t="str">
            <v>UNIVERSITY OF CALIFORNIA SANTA CRUZ</v>
          </cell>
          <cell r="E666" t="str">
            <v>91894_ER</v>
          </cell>
          <cell r="F666">
            <v>4.5999999999999996</v>
          </cell>
          <cell r="G666" t="str">
            <v>PAUL SWEET SUB 1 115 kV 35907</v>
          </cell>
          <cell r="H666" t="str">
            <v>91894</v>
          </cell>
          <cell r="I666" t="str">
            <v>1894-RD</v>
          </cell>
          <cell r="J666">
            <v>115</v>
          </cell>
          <cell r="K666" t="str">
            <v>ER</v>
          </cell>
          <cell r="L666" t="e">
            <v>#VALUE!</v>
          </cell>
          <cell r="M666" t="e">
            <v>#VALUE!</v>
          </cell>
          <cell r="N666" t="e">
            <v>#VALUE!</v>
          </cell>
          <cell r="O666" t="e">
            <v>#VALUE!</v>
          </cell>
          <cell r="P666" t="str">
            <v>GBAY</v>
          </cell>
          <cell r="Q666" t="str">
            <v>Solar PV</v>
          </cell>
          <cell r="R666" t="str">
            <v>EO</v>
          </cell>
          <cell r="S666" t="str">
            <v>Implementation</v>
          </cell>
          <cell r="T666" t="str">
            <v>Distribution</v>
          </cell>
        </row>
        <row r="667">
          <cell r="B667" t="str">
            <v>91895_ER</v>
          </cell>
          <cell r="C667" t="str">
            <v>1895-RD</v>
          </cell>
          <cell r="D667" t="str">
            <v>CONTRA COSTA COMMUNITY COLLEGE DISTRICT</v>
          </cell>
          <cell r="E667" t="str">
            <v>91895_ER</v>
          </cell>
          <cell r="F667">
            <v>0.95699999999999996</v>
          </cell>
          <cell r="G667" t="str">
            <v>KIRKER SUB 1 115 kV 32951</v>
          </cell>
          <cell r="H667" t="str">
            <v>91895</v>
          </cell>
          <cell r="I667" t="str">
            <v>1895-RD</v>
          </cell>
          <cell r="J667">
            <v>115</v>
          </cell>
          <cell r="K667" t="str">
            <v>ER</v>
          </cell>
          <cell r="L667" t="e">
            <v>#VALUE!</v>
          </cell>
          <cell r="M667" t="e">
            <v>#VALUE!</v>
          </cell>
          <cell r="N667" t="e">
            <v>#VALUE!</v>
          </cell>
          <cell r="O667" t="e">
            <v>#VALUE!</v>
          </cell>
          <cell r="P667" t="str">
            <v>GBAY</v>
          </cell>
          <cell r="Q667" t="str">
            <v>Solar PV</v>
          </cell>
          <cell r="R667" t="str">
            <v>EO</v>
          </cell>
          <cell r="S667" t="str">
            <v>Implementation</v>
          </cell>
          <cell r="T667" t="str">
            <v>Distribution</v>
          </cell>
        </row>
        <row r="668">
          <cell r="B668" t="str">
            <v>91896_ER</v>
          </cell>
          <cell r="C668" t="str">
            <v>1896-RD</v>
          </cell>
          <cell r="D668" t="str">
            <v>COUNTY OF TULARE</v>
          </cell>
          <cell r="E668" t="str">
            <v>91896_ER</v>
          </cell>
          <cell r="F668">
            <v>0.25</v>
          </cell>
          <cell r="G668" t="str">
            <v>DINUBA SUB 2 70 kV 34500</v>
          </cell>
          <cell r="H668" t="str">
            <v>91896</v>
          </cell>
          <cell r="I668" t="str">
            <v>1896-RD</v>
          </cell>
          <cell r="J668">
            <v>70</v>
          </cell>
          <cell r="K668" t="str">
            <v>ER</v>
          </cell>
          <cell r="L668" t="e">
            <v>#VALUE!</v>
          </cell>
          <cell r="M668" t="e">
            <v>#VALUE!</v>
          </cell>
          <cell r="N668" t="e">
            <v>#VALUE!</v>
          </cell>
          <cell r="O668" t="e">
            <v>#VALUE!</v>
          </cell>
          <cell r="P668" t="str">
            <v>FSNO</v>
          </cell>
          <cell r="Q668" t="str">
            <v>Gas Turbine</v>
          </cell>
          <cell r="R668" t="str">
            <v>EO</v>
          </cell>
          <cell r="S668" t="str">
            <v>Implementation</v>
          </cell>
          <cell r="T668" t="str">
            <v>Distribution</v>
          </cell>
        </row>
        <row r="669">
          <cell r="B669" t="str">
            <v>91898_ER</v>
          </cell>
          <cell r="C669" t="str">
            <v>1898-RD</v>
          </cell>
          <cell r="D669" t="str">
            <v>KEVIN SPROUT</v>
          </cell>
          <cell r="E669" t="str">
            <v>91898_ER</v>
          </cell>
          <cell r="F669">
            <v>0.01</v>
          </cell>
          <cell r="G669" t="str">
            <v>SAN RAFAEL SUB 2 115 kV 32574</v>
          </cell>
          <cell r="H669" t="str">
            <v>91898</v>
          </cell>
          <cell r="I669" t="str">
            <v>1898-RD</v>
          </cell>
          <cell r="J669">
            <v>115</v>
          </cell>
          <cell r="K669" t="str">
            <v>ER</v>
          </cell>
          <cell r="L669" t="e">
            <v>#VALUE!</v>
          </cell>
          <cell r="M669" t="e">
            <v>#VALUE!</v>
          </cell>
          <cell r="N669" t="e">
            <v>#VALUE!</v>
          </cell>
          <cell r="O669" t="e">
            <v>#VALUE!</v>
          </cell>
          <cell r="P669" t="str">
            <v>GBAY</v>
          </cell>
          <cell r="Q669" t="str">
            <v>Solar PV</v>
          </cell>
          <cell r="R669" t="str">
            <v>EO</v>
          </cell>
          <cell r="S669" t="str">
            <v>Commercial</v>
          </cell>
          <cell r="T669" t="str">
            <v>Distribution</v>
          </cell>
        </row>
        <row r="670">
          <cell r="B670" t="str">
            <v>91900_ER</v>
          </cell>
          <cell r="C670" t="str">
            <v>1900-RD</v>
          </cell>
          <cell r="D670" t="str">
            <v>TOM BIRDSALL</v>
          </cell>
          <cell r="E670" t="str">
            <v>91900_ER</v>
          </cell>
          <cell r="F670">
            <v>0.01</v>
          </cell>
          <cell r="G670" t="str">
            <v>DUNBAR SUB 1 60 kV 31396</v>
          </cell>
          <cell r="H670" t="str">
            <v>91900</v>
          </cell>
          <cell r="I670" t="str">
            <v>1900-RD</v>
          </cell>
          <cell r="J670">
            <v>60</v>
          </cell>
          <cell r="K670" t="str">
            <v>ER</v>
          </cell>
          <cell r="L670" t="e">
            <v>#VALUE!</v>
          </cell>
          <cell r="M670" t="e">
            <v>#VALUE!</v>
          </cell>
          <cell r="N670" t="e">
            <v>#VALUE!</v>
          </cell>
          <cell r="O670" t="e">
            <v>#VALUE!</v>
          </cell>
          <cell r="P670" t="str">
            <v>NGBA</v>
          </cell>
          <cell r="Q670" t="str">
            <v>Solar PV</v>
          </cell>
          <cell r="R670" t="str">
            <v>EO</v>
          </cell>
          <cell r="S670" t="str">
            <v>Commercial</v>
          </cell>
          <cell r="T670" t="str">
            <v>Transmission</v>
          </cell>
        </row>
        <row r="671">
          <cell r="B671" t="str">
            <v>91902_FW</v>
          </cell>
          <cell r="C671" t="str">
            <v>1902-WD</v>
          </cell>
          <cell r="D671" t="str">
            <v>Tierra Buena Energy Storage</v>
          </cell>
          <cell r="E671" t="str">
            <v>91902_FW</v>
          </cell>
          <cell r="F671">
            <v>5</v>
          </cell>
          <cell r="G671" t="str">
            <v>PEASE SUB 1 115 kV 32200</v>
          </cell>
          <cell r="H671" t="str">
            <v>91902</v>
          </cell>
          <cell r="I671" t="str">
            <v>1902-WD</v>
          </cell>
          <cell r="J671">
            <v>115</v>
          </cell>
          <cell r="K671" t="str">
            <v>FW</v>
          </cell>
          <cell r="L671" t="e">
            <v>#VALUE!</v>
          </cell>
          <cell r="M671" t="e">
            <v>#VALUE!</v>
          </cell>
          <cell r="N671" t="e">
            <v>#VALUE!</v>
          </cell>
          <cell r="O671" t="e">
            <v>#VALUE!</v>
          </cell>
          <cell r="P671" t="str">
            <v>NGBA</v>
          </cell>
          <cell r="Q671" t="str">
            <v>Energy Storage</v>
          </cell>
          <cell r="R671" t="str">
            <v>FC</v>
          </cell>
          <cell r="S671" t="str">
            <v>Implementation</v>
          </cell>
          <cell r="T671" t="str">
            <v>Distribution</v>
          </cell>
        </row>
        <row r="672">
          <cell r="B672" t="str">
            <v>91904_ER</v>
          </cell>
          <cell r="C672" t="str">
            <v>1904-RD</v>
          </cell>
          <cell r="D672" t="str">
            <v>VIKKI PACHERA</v>
          </cell>
          <cell r="E672" t="str">
            <v>91904_ER</v>
          </cell>
          <cell r="F672">
            <v>0.01</v>
          </cell>
          <cell r="G672" t="str">
            <v>LOS GATOS SUB 1 60 kV 35460</v>
          </cell>
          <cell r="H672" t="str">
            <v>91904</v>
          </cell>
          <cell r="I672" t="str">
            <v>1904-RD</v>
          </cell>
          <cell r="J672">
            <v>60</v>
          </cell>
          <cell r="K672" t="str">
            <v>ER</v>
          </cell>
          <cell r="L672" t="e">
            <v>#VALUE!</v>
          </cell>
          <cell r="M672" t="e">
            <v>#VALUE!</v>
          </cell>
          <cell r="N672" t="e">
            <v>#VALUE!</v>
          </cell>
          <cell r="O672" t="e">
            <v>#VALUE!</v>
          </cell>
          <cell r="P672" t="str">
            <v>GBAY</v>
          </cell>
          <cell r="Q672" t="str">
            <v>Solar PV</v>
          </cell>
          <cell r="R672" t="str">
            <v>EO</v>
          </cell>
          <cell r="S672" t="str">
            <v>Commercial</v>
          </cell>
          <cell r="T672" t="str">
            <v>Distribution</v>
          </cell>
        </row>
        <row r="673">
          <cell r="B673" t="str">
            <v>91905_ER</v>
          </cell>
          <cell r="C673" t="str">
            <v>1905-RD</v>
          </cell>
          <cell r="D673" t="str">
            <v>Superior Packing Co.</v>
          </cell>
          <cell r="E673" t="str">
            <v>91905_ER</v>
          </cell>
          <cell r="F673">
            <v>1.111</v>
          </cell>
          <cell r="G673" t="str">
            <v>DIXON SUB 2 60 kV 32100</v>
          </cell>
          <cell r="H673" t="str">
            <v>91905</v>
          </cell>
          <cell r="I673" t="str">
            <v>1905-RD</v>
          </cell>
          <cell r="J673">
            <v>60</v>
          </cell>
          <cell r="K673" t="str">
            <v>ER</v>
          </cell>
          <cell r="L673" t="e">
            <v>#VALUE!</v>
          </cell>
          <cell r="M673" t="e">
            <v>#VALUE!</v>
          </cell>
          <cell r="N673" t="e">
            <v>#VALUE!</v>
          </cell>
          <cell r="O673" t="e">
            <v>#VALUE!</v>
          </cell>
          <cell r="P673" t="str">
            <v>NGBA</v>
          </cell>
          <cell r="Q673" t="str">
            <v>Solar PV</v>
          </cell>
          <cell r="R673" t="str">
            <v>EO</v>
          </cell>
          <cell r="S673" t="str">
            <v>Commercial</v>
          </cell>
          <cell r="T673" t="str">
            <v>Distribution</v>
          </cell>
        </row>
        <row r="674">
          <cell r="B674" t="str">
            <v>91907_ER</v>
          </cell>
          <cell r="C674" t="str">
            <v>1907-RD</v>
          </cell>
          <cell r="D674" t="str">
            <v>GHIRARDELLI CHOCOLATE COMPANY INC</v>
          </cell>
          <cell r="E674" t="str">
            <v>91907_ER</v>
          </cell>
          <cell r="F674">
            <v>0.45500000000000002</v>
          </cell>
          <cell r="G674" t="str">
            <v>SAN LEANDRO SUB 2 115 kV 35101</v>
          </cell>
          <cell r="H674" t="str">
            <v>91907</v>
          </cell>
          <cell r="I674" t="str">
            <v>1907-RD</v>
          </cell>
          <cell r="J674">
            <v>115</v>
          </cell>
          <cell r="K674" t="str">
            <v>ER</v>
          </cell>
          <cell r="L674" t="e">
            <v>#VALUE!</v>
          </cell>
          <cell r="M674" t="e">
            <v>#VALUE!</v>
          </cell>
          <cell r="N674" t="e">
            <v>#VALUE!</v>
          </cell>
          <cell r="O674" t="e">
            <v>#VALUE!</v>
          </cell>
          <cell r="P674" t="str">
            <v>GBAY</v>
          </cell>
          <cell r="Q674" t="str">
            <v>Solar PV</v>
          </cell>
          <cell r="R674" t="str">
            <v>EO</v>
          </cell>
          <cell r="S674" t="str">
            <v>Commercial</v>
          </cell>
          <cell r="T674" t="str">
            <v>Distribution</v>
          </cell>
        </row>
        <row r="675">
          <cell r="B675" t="str">
            <v>91909_ER</v>
          </cell>
          <cell r="C675" t="str">
            <v>1909-RD</v>
          </cell>
          <cell r="D675" t="str">
            <v>CHARLIES ENTERPRISES</v>
          </cell>
          <cell r="E675" t="str">
            <v>91909_ER</v>
          </cell>
          <cell r="F675">
            <v>1.9850000000000001</v>
          </cell>
          <cell r="G675" t="str">
            <v>CALIFORNIA AVE SUB 2 115 kV 34402</v>
          </cell>
          <cell r="H675" t="str">
            <v>91909</v>
          </cell>
          <cell r="I675" t="str">
            <v>1909-RD</v>
          </cell>
          <cell r="J675">
            <v>115</v>
          </cell>
          <cell r="K675" t="str">
            <v>ER</v>
          </cell>
          <cell r="L675" t="e">
            <v>#VALUE!</v>
          </cell>
          <cell r="M675" t="e">
            <v>#VALUE!</v>
          </cell>
          <cell r="N675" t="e">
            <v>#VALUE!</v>
          </cell>
          <cell r="O675" t="e">
            <v>#VALUE!</v>
          </cell>
          <cell r="P675" t="str">
            <v>FSNO</v>
          </cell>
          <cell r="Q675" t="str">
            <v>Solar PV</v>
          </cell>
          <cell r="R675" t="str">
            <v>EO</v>
          </cell>
          <cell r="S675" t="str">
            <v>Commercial</v>
          </cell>
          <cell r="T675" t="str">
            <v>Distribution</v>
          </cell>
        </row>
        <row r="676">
          <cell r="B676" t="str">
            <v>91910_ER</v>
          </cell>
          <cell r="C676" t="str">
            <v>1910-RD</v>
          </cell>
          <cell r="D676" t="str">
            <v>Wonderful Orchards LLC</v>
          </cell>
          <cell r="E676" t="str">
            <v>91910_ER</v>
          </cell>
          <cell r="F676">
            <v>5</v>
          </cell>
          <cell r="G676" t="str">
            <v>TEMBLOR SUB 1 12.47 kV 34201</v>
          </cell>
          <cell r="H676" t="str">
            <v>91910</v>
          </cell>
          <cell r="I676" t="str">
            <v>1910-RD</v>
          </cell>
          <cell r="J676">
            <v>12.47</v>
          </cell>
          <cell r="K676" t="str">
            <v>ER</v>
          </cell>
          <cell r="L676" t="e">
            <v>#VALUE!</v>
          </cell>
          <cell r="M676" t="e">
            <v>#VALUE!</v>
          </cell>
          <cell r="N676" t="e">
            <v>#VALUE!</v>
          </cell>
          <cell r="O676" t="e">
            <v>#VALUE!</v>
          </cell>
          <cell r="P676" t="str">
            <v>KERN</v>
          </cell>
          <cell r="Q676" t="str">
            <v>Solar PV</v>
          </cell>
          <cell r="R676" t="str">
            <v>EO</v>
          </cell>
          <cell r="S676" t="str">
            <v>Commercial</v>
          </cell>
          <cell r="T676" t="str">
            <v>Distribution</v>
          </cell>
        </row>
        <row r="677">
          <cell r="B677" t="str">
            <v>91911_ER</v>
          </cell>
          <cell r="C677" t="str">
            <v>1911-RD</v>
          </cell>
          <cell r="D677" t="str">
            <v>SPECIALTY GRANULES INC - Mill Facility</v>
          </cell>
          <cell r="E677" t="str">
            <v>91911_ER</v>
          </cell>
          <cell r="F677">
            <v>2.58</v>
          </cell>
          <cell r="G677" t="str">
            <v>IONE SUB 1 60 kV 33624</v>
          </cell>
          <cell r="H677" t="str">
            <v>91911</v>
          </cell>
          <cell r="I677" t="str">
            <v>1911-RD</v>
          </cell>
          <cell r="J677">
            <v>60</v>
          </cell>
          <cell r="K677" t="str">
            <v>ER</v>
          </cell>
          <cell r="L677" t="e">
            <v>#VALUE!</v>
          </cell>
          <cell r="M677" t="e">
            <v>#VALUE!</v>
          </cell>
          <cell r="N677" t="e">
            <v>#VALUE!</v>
          </cell>
          <cell r="O677" t="e">
            <v>#VALUE!</v>
          </cell>
          <cell r="P677" t="str">
            <v>NGBA</v>
          </cell>
          <cell r="Q677" t="str">
            <v>Solar PV</v>
          </cell>
          <cell r="R677" t="str">
            <v>EO</v>
          </cell>
          <cell r="T677" t="str">
            <v>Distribution</v>
          </cell>
        </row>
        <row r="678">
          <cell r="B678" t="str">
            <v>91912_ER</v>
          </cell>
          <cell r="C678" t="str">
            <v>1912-RD</v>
          </cell>
          <cell r="D678" t="str">
            <v>SPECIALTY GRANULES INC</v>
          </cell>
          <cell r="E678" t="str">
            <v>91912_ER</v>
          </cell>
          <cell r="F678">
            <v>0</v>
          </cell>
          <cell r="G678" t="str">
            <v>IONE SUB 1 60 kV 33624</v>
          </cell>
          <cell r="H678" t="str">
            <v>91912</v>
          </cell>
          <cell r="I678" t="str">
            <v>1912-RD</v>
          </cell>
          <cell r="J678">
            <v>60</v>
          </cell>
          <cell r="K678" t="str">
            <v>ER</v>
          </cell>
          <cell r="L678" t="e">
            <v>#VALUE!</v>
          </cell>
          <cell r="M678" t="e">
            <v>#VALUE!</v>
          </cell>
          <cell r="N678" t="e">
            <v>#VALUE!</v>
          </cell>
          <cell r="O678" t="e">
            <v>#VALUE!</v>
          </cell>
          <cell r="P678" t="str">
            <v>NGBA</v>
          </cell>
          <cell r="Q678" t="str">
            <v>Solar PV</v>
          </cell>
          <cell r="R678" t="str">
            <v>EO</v>
          </cell>
          <cell r="T678" t="str">
            <v>Distribution</v>
          </cell>
        </row>
        <row r="679">
          <cell r="B679" t="str">
            <v>91915_ER</v>
          </cell>
          <cell r="C679" t="str">
            <v>1915-RD</v>
          </cell>
          <cell r="D679" t="str">
            <v>KARA BOROWSKI</v>
          </cell>
          <cell r="E679" t="str">
            <v>91915_ER</v>
          </cell>
          <cell r="F679">
            <v>1.4999999999999999E-2</v>
          </cell>
          <cell r="G679" t="str">
            <v>CASTRO VALLEY SUB 1 230 kV 30554</v>
          </cell>
          <cell r="H679" t="str">
            <v>91915</v>
          </cell>
          <cell r="I679" t="str">
            <v>1915-RD</v>
          </cell>
          <cell r="J679">
            <v>230</v>
          </cell>
          <cell r="K679" t="str">
            <v>ER</v>
          </cell>
          <cell r="L679" t="e">
            <v>#VALUE!</v>
          </cell>
          <cell r="M679" t="e">
            <v>#VALUE!</v>
          </cell>
          <cell r="N679" t="e">
            <v>#VALUE!</v>
          </cell>
          <cell r="O679" t="e">
            <v>#VALUE!</v>
          </cell>
          <cell r="P679" t="str">
            <v>GBAY</v>
          </cell>
          <cell r="Q679" t="str">
            <v>Solar PV</v>
          </cell>
          <cell r="R679" t="str">
            <v>EO</v>
          </cell>
          <cell r="S679" t="str">
            <v>Commercial</v>
          </cell>
          <cell r="T679" t="str">
            <v>Distribution</v>
          </cell>
        </row>
        <row r="680">
          <cell r="B680" t="str">
            <v>91916_ER</v>
          </cell>
          <cell r="C680" t="str">
            <v>1916-RD</v>
          </cell>
          <cell r="D680" t="str">
            <v>SHISHIR MEHROTRA</v>
          </cell>
          <cell r="E680" t="str">
            <v>91916_ER</v>
          </cell>
          <cell r="F680">
            <v>1.4999999999999999E-2</v>
          </cell>
          <cell r="G680" t="str">
            <v>MOUNTAIN VIEW SUB 1 115 kV 35353</v>
          </cell>
          <cell r="H680" t="str">
            <v>91916</v>
          </cell>
          <cell r="I680" t="str">
            <v>1916-RD</v>
          </cell>
          <cell r="J680">
            <v>115</v>
          </cell>
          <cell r="K680" t="str">
            <v>ER</v>
          </cell>
          <cell r="L680" t="e">
            <v>#VALUE!</v>
          </cell>
          <cell r="M680" t="e">
            <v>#VALUE!</v>
          </cell>
          <cell r="N680" t="e">
            <v>#VALUE!</v>
          </cell>
          <cell r="O680" t="e">
            <v>#VALUE!</v>
          </cell>
          <cell r="P680" t="str">
            <v>GBAY</v>
          </cell>
          <cell r="Q680" t="str">
            <v>Solar PV</v>
          </cell>
          <cell r="R680" t="str">
            <v>EO</v>
          </cell>
          <cell r="S680" t="str">
            <v>Commercial</v>
          </cell>
          <cell r="T680" t="str">
            <v>Distribution</v>
          </cell>
        </row>
        <row r="681">
          <cell r="B681" t="str">
            <v>91917_ER</v>
          </cell>
          <cell r="C681" t="str">
            <v>1917-RD</v>
          </cell>
          <cell r="D681" t="str">
            <v>EVGENY STUPACHENKO</v>
          </cell>
          <cell r="E681" t="str">
            <v>91917_ER</v>
          </cell>
          <cell r="F681">
            <v>5.0000000000000001E-3</v>
          </cell>
          <cell r="G681" t="str">
            <v>HICKS SUB 1 230 kV 30730</v>
          </cell>
          <cell r="H681" t="str">
            <v>91917</v>
          </cell>
          <cell r="I681" t="str">
            <v>1917-RD</v>
          </cell>
          <cell r="J681">
            <v>230</v>
          </cell>
          <cell r="K681" t="str">
            <v>ER</v>
          </cell>
          <cell r="L681" t="e">
            <v>#VALUE!</v>
          </cell>
          <cell r="M681" t="e">
            <v>#VALUE!</v>
          </cell>
          <cell r="N681" t="e">
            <v>#VALUE!</v>
          </cell>
          <cell r="O681" t="e">
            <v>#VALUE!</v>
          </cell>
          <cell r="P681" t="str">
            <v>GBAY</v>
          </cell>
          <cell r="Q681" t="str">
            <v>Solar PV</v>
          </cell>
          <cell r="R681" t="str">
            <v>EO</v>
          </cell>
          <cell r="S681" t="str">
            <v>Commercial</v>
          </cell>
          <cell r="T681" t="str">
            <v>Distribution</v>
          </cell>
        </row>
        <row r="682">
          <cell r="B682" t="str">
            <v>91926_FW</v>
          </cell>
          <cell r="C682" t="str">
            <v>1926-WD</v>
          </cell>
          <cell r="D682" t="str">
            <v>Putah Creek Solar Farm North</v>
          </cell>
          <cell r="E682" t="str">
            <v>91926_FW</v>
          </cell>
          <cell r="F682">
            <v>3.109</v>
          </cell>
          <cell r="G682" t="str">
            <v>PUTAH CREEK SUB 1 115 kV 31952</v>
          </cell>
          <cell r="H682" t="str">
            <v>91926</v>
          </cell>
          <cell r="I682" t="str">
            <v>1926-WD</v>
          </cell>
          <cell r="J682">
            <v>115</v>
          </cell>
          <cell r="K682" t="str">
            <v>FW</v>
          </cell>
          <cell r="L682" t="e">
            <v>#VALUE!</v>
          </cell>
          <cell r="M682" t="e">
            <v>#VALUE!</v>
          </cell>
          <cell r="N682" t="e">
            <v>#VALUE!</v>
          </cell>
          <cell r="O682" t="e">
            <v>#VALUE!</v>
          </cell>
          <cell r="P682" t="str">
            <v>NGBA</v>
          </cell>
          <cell r="Q682" t="str">
            <v>Solar PV</v>
          </cell>
          <cell r="R682" t="str">
            <v>FC</v>
          </cell>
          <cell r="S682" t="str">
            <v>Implementation</v>
          </cell>
          <cell r="T682" t="str">
            <v>Distribution</v>
          </cell>
        </row>
        <row r="683">
          <cell r="B683" t="str">
            <v>91928_ER</v>
          </cell>
          <cell r="C683" t="str">
            <v>1928-RD</v>
          </cell>
          <cell r="D683" t="str">
            <v>Moonlight Cold Storage Inc.</v>
          </cell>
          <cell r="E683" t="str">
            <v>91928_ER</v>
          </cell>
          <cell r="F683">
            <v>1.468</v>
          </cell>
          <cell r="G683" t="str">
            <v>WAHTOKE SUB 3 115 kV 34382</v>
          </cell>
          <cell r="H683" t="str">
            <v>91928</v>
          </cell>
          <cell r="I683" t="str">
            <v>1928-RD</v>
          </cell>
          <cell r="J683">
            <v>115</v>
          </cell>
          <cell r="K683" t="str">
            <v>ER</v>
          </cell>
          <cell r="L683" t="e">
            <v>#VALUE!</v>
          </cell>
          <cell r="M683" t="e">
            <v>#VALUE!</v>
          </cell>
          <cell r="N683" t="e">
            <v>#VALUE!</v>
          </cell>
          <cell r="O683" t="e">
            <v>#VALUE!</v>
          </cell>
          <cell r="P683" t="str">
            <v>FSNO</v>
          </cell>
          <cell r="Q683" t="str">
            <v>Solar PV</v>
          </cell>
          <cell r="R683" t="str">
            <v>EO</v>
          </cell>
          <cell r="S683" t="str">
            <v>Commercial</v>
          </cell>
          <cell r="T683" t="str">
            <v>Distribution</v>
          </cell>
        </row>
        <row r="684">
          <cell r="B684" t="str">
            <v>91933_ER</v>
          </cell>
          <cell r="C684" t="str">
            <v>1933-RD</v>
          </cell>
          <cell r="D684" t="str">
            <v>Green Waste Recovery</v>
          </cell>
          <cell r="E684" t="str">
            <v>91933_ER</v>
          </cell>
          <cell r="F684">
            <v>0.5</v>
          </cell>
          <cell r="G684" t="str">
            <v>DIXON LANDING SUB 1 115 kV 35600</v>
          </cell>
          <cell r="H684" t="str">
            <v>91933</v>
          </cell>
          <cell r="I684" t="str">
            <v>1933-RD</v>
          </cell>
          <cell r="J684">
            <v>115</v>
          </cell>
          <cell r="K684" t="str">
            <v>ER</v>
          </cell>
          <cell r="L684" t="e">
            <v>#VALUE!</v>
          </cell>
          <cell r="M684" t="e">
            <v>#VALUE!</v>
          </cell>
          <cell r="N684" t="e">
            <v>#VALUE!</v>
          </cell>
          <cell r="O684" t="e">
            <v>#VALUE!</v>
          </cell>
          <cell r="P684" t="str">
            <v>GBAY</v>
          </cell>
          <cell r="Q684" t="str">
            <v>Energy Storage</v>
          </cell>
          <cell r="R684" t="str">
            <v>EO</v>
          </cell>
          <cell r="S684" t="str">
            <v>Commercial</v>
          </cell>
          <cell r="T684" t="str">
            <v>Distribution</v>
          </cell>
        </row>
        <row r="685">
          <cell r="B685" t="str">
            <v>91934_ER</v>
          </cell>
          <cell r="C685" t="str">
            <v>1934-RD</v>
          </cell>
          <cell r="D685" t="str">
            <v>WONDERFUL ORCHARDS LLC</v>
          </cell>
          <cell r="E685" t="str">
            <v>91934_ER</v>
          </cell>
          <cell r="F685">
            <v>5</v>
          </cell>
          <cell r="G685" t="str">
            <v>NEWHALL SUB 3 115 kV 34150</v>
          </cell>
          <cell r="H685" t="str">
            <v>91934</v>
          </cell>
          <cell r="I685" t="str">
            <v>1934-RD</v>
          </cell>
          <cell r="J685">
            <v>115</v>
          </cell>
          <cell r="K685" t="str">
            <v>ER</v>
          </cell>
          <cell r="L685" t="e">
            <v>#VALUE!</v>
          </cell>
          <cell r="M685" t="e">
            <v>#VALUE!</v>
          </cell>
          <cell r="N685" t="e">
            <v>#VALUE!</v>
          </cell>
          <cell r="O685" t="e">
            <v>#VALUE!</v>
          </cell>
          <cell r="P685" t="str">
            <v>FSNO</v>
          </cell>
          <cell r="Q685" t="str">
            <v>Solar PV</v>
          </cell>
          <cell r="R685" t="str">
            <v>EO</v>
          </cell>
          <cell r="S685" t="str">
            <v>Commercial</v>
          </cell>
          <cell r="T685" t="str">
            <v>Distribution</v>
          </cell>
        </row>
        <row r="686">
          <cell r="B686" t="str">
            <v>91935_ER</v>
          </cell>
          <cell r="C686" t="str">
            <v>1935-RD</v>
          </cell>
          <cell r="D686" t="str">
            <v>Pacific Union College</v>
          </cell>
          <cell r="E686" t="str">
            <v>91935_ER</v>
          </cell>
          <cell r="F686">
            <v>1</v>
          </cell>
          <cell r="G686" t="str">
            <v>SILVERADO SUB 2 115 kV 32550</v>
          </cell>
          <cell r="H686" t="str">
            <v>91935</v>
          </cell>
          <cell r="I686" t="str">
            <v>1935-RD</v>
          </cell>
          <cell r="J686">
            <v>115</v>
          </cell>
          <cell r="K686" t="str">
            <v>ER</v>
          </cell>
          <cell r="L686" t="e">
            <v>#VALUE!</v>
          </cell>
          <cell r="M686" t="e">
            <v>#VALUE!</v>
          </cell>
          <cell r="N686" t="e">
            <v>#VALUE!</v>
          </cell>
          <cell r="O686" t="e">
            <v>#VALUE!</v>
          </cell>
          <cell r="P686" t="str">
            <v>NGBA</v>
          </cell>
          <cell r="Q686" t="str">
            <v>Gas Turbine</v>
          </cell>
          <cell r="R686" t="str">
            <v>EO</v>
          </cell>
          <cell r="S686" t="str">
            <v>Implementation</v>
          </cell>
          <cell r="T686" t="str">
            <v>Distribution</v>
          </cell>
        </row>
        <row r="687">
          <cell r="B687" t="str">
            <v>91936_ER</v>
          </cell>
          <cell r="C687" t="str">
            <v>1936-RD</v>
          </cell>
          <cell r="D687" t="str">
            <v>Mike W Swift</v>
          </cell>
          <cell r="E687" t="str">
            <v>91936_ER</v>
          </cell>
          <cell r="F687">
            <v>0.01</v>
          </cell>
          <cell r="G687" t="str">
            <v>CAMP EVERS SUB 1 21.6 kV 36232</v>
          </cell>
          <cell r="H687" t="str">
            <v>91936</v>
          </cell>
          <cell r="I687" t="str">
            <v>1936-RD</v>
          </cell>
          <cell r="J687">
            <v>21.6</v>
          </cell>
          <cell r="K687" t="str">
            <v>ER</v>
          </cell>
          <cell r="L687" t="e">
            <v>#VALUE!</v>
          </cell>
          <cell r="M687" t="e">
            <v>#VALUE!</v>
          </cell>
          <cell r="N687" t="e">
            <v>#VALUE!</v>
          </cell>
          <cell r="O687" t="e">
            <v>#VALUE!</v>
          </cell>
          <cell r="P687" t="str">
            <v>GBAY</v>
          </cell>
          <cell r="Q687" t="str">
            <v>Wind</v>
          </cell>
          <cell r="R687" t="str">
            <v>EO</v>
          </cell>
          <cell r="S687" t="str">
            <v>Commercial</v>
          </cell>
          <cell r="T687" t="str">
            <v>Distribution</v>
          </cell>
        </row>
        <row r="688">
          <cell r="B688" t="str">
            <v>91939_ER</v>
          </cell>
          <cell r="C688" t="str">
            <v>1939-RD</v>
          </cell>
          <cell r="D688" t="str">
            <v>GROCERY OUTLET INC</v>
          </cell>
          <cell r="E688" t="str">
            <v>91939_ER</v>
          </cell>
          <cell r="F688">
            <v>1.7999999999999999E-2</v>
          </cell>
          <cell r="G688" t="str">
            <v>OAKLAND D SUB 4 115 kV 32782</v>
          </cell>
          <cell r="H688" t="str">
            <v>91939</v>
          </cell>
          <cell r="I688" t="str">
            <v>1939-RD</v>
          </cell>
          <cell r="J688">
            <v>115</v>
          </cell>
          <cell r="K688" t="str">
            <v>ER</v>
          </cell>
          <cell r="L688" t="e">
            <v>#VALUE!</v>
          </cell>
          <cell r="M688" t="e">
            <v>#VALUE!</v>
          </cell>
          <cell r="N688" t="e">
            <v>#VALUE!</v>
          </cell>
          <cell r="O688" t="e">
            <v>#VALUE!</v>
          </cell>
          <cell r="P688" t="str">
            <v>GBAY</v>
          </cell>
          <cell r="Q688" t="str">
            <v>Energy Storage</v>
          </cell>
          <cell r="R688" t="str">
            <v>EO</v>
          </cell>
          <cell r="S688" t="str">
            <v>Commercial</v>
          </cell>
          <cell r="T688" t="str">
            <v>Distribution</v>
          </cell>
        </row>
        <row r="689">
          <cell r="B689" t="str">
            <v>91940_ER</v>
          </cell>
          <cell r="C689" t="str">
            <v>1940-RD</v>
          </cell>
          <cell r="D689" t="str">
            <v>GEIRINA TASMAN LLC</v>
          </cell>
          <cell r="E689" t="str">
            <v>91940_ER</v>
          </cell>
          <cell r="F689">
            <v>2.9000000000000001E-2</v>
          </cell>
          <cell r="G689" t="str">
            <v>NORTECH SUB 3 115 kV 35659</v>
          </cell>
          <cell r="H689" t="str">
            <v>91940</v>
          </cell>
          <cell r="I689" t="str">
            <v>1940-RD</v>
          </cell>
          <cell r="J689">
            <v>115</v>
          </cell>
          <cell r="K689" t="str">
            <v>ER</v>
          </cell>
          <cell r="L689" t="e">
            <v>#VALUE!</v>
          </cell>
          <cell r="M689" t="e">
            <v>#VALUE!</v>
          </cell>
          <cell r="N689" t="e">
            <v>#VALUE!</v>
          </cell>
          <cell r="O689" t="e">
            <v>#VALUE!</v>
          </cell>
          <cell r="P689" t="str">
            <v>GBAY</v>
          </cell>
          <cell r="Q689" t="str">
            <v>Energy Storage</v>
          </cell>
          <cell r="R689" t="str">
            <v>EO</v>
          </cell>
          <cell r="S689" t="str">
            <v>Commercial</v>
          </cell>
          <cell r="T689" t="str">
            <v>Distribution</v>
          </cell>
        </row>
        <row r="690">
          <cell r="B690" t="str">
            <v>91944_ER</v>
          </cell>
          <cell r="C690" t="str">
            <v>1944-RD</v>
          </cell>
          <cell r="D690" t="str">
            <v>HBMWD - R.W. Matthews Dam Hydro Plant</v>
          </cell>
          <cell r="E690" t="str">
            <v>91944_ER</v>
          </cell>
          <cell r="F690">
            <v>2</v>
          </cell>
          <cell r="G690" t="str">
            <v>LOW GAP SUB 1 115 kV 31010</v>
          </cell>
          <cell r="H690" t="str">
            <v>91944</v>
          </cell>
          <cell r="I690" t="str">
            <v>1944-RD</v>
          </cell>
          <cell r="J690">
            <v>115</v>
          </cell>
          <cell r="K690" t="str">
            <v>ER</v>
          </cell>
          <cell r="L690" t="e">
            <v>#VALUE!</v>
          </cell>
          <cell r="M690" t="e">
            <v>#VALUE!</v>
          </cell>
          <cell r="N690" t="e">
            <v>#VALUE!</v>
          </cell>
          <cell r="O690" t="e">
            <v>#VALUE!</v>
          </cell>
          <cell r="P690" t="str">
            <v>NGBA</v>
          </cell>
          <cell r="Q690" t="str">
            <v>Hydro</v>
          </cell>
          <cell r="R690" t="str">
            <v>EO</v>
          </cell>
          <cell r="S690" t="str">
            <v>Commercial</v>
          </cell>
          <cell r="T690" t="str">
            <v>Distribution</v>
          </cell>
        </row>
        <row r="691">
          <cell r="B691" t="str">
            <v>91945_ER</v>
          </cell>
          <cell r="C691" t="str">
            <v>1945-RD</v>
          </cell>
          <cell r="D691" t="str">
            <v>ERP Operating Limited Partnership</v>
          </cell>
          <cell r="E691" t="str">
            <v>91945_ER</v>
          </cell>
          <cell r="F691">
            <v>0</v>
          </cell>
          <cell r="G691" t="str">
            <v>POTRERO SUB 10 115 kV 33204</v>
          </cell>
          <cell r="H691" t="str">
            <v>91945</v>
          </cell>
          <cell r="I691" t="str">
            <v>1945-RD</v>
          </cell>
          <cell r="J691">
            <v>115</v>
          </cell>
          <cell r="K691" t="str">
            <v>ER</v>
          </cell>
          <cell r="L691" t="e">
            <v>#VALUE!</v>
          </cell>
          <cell r="M691" t="e">
            <v>#VALUE!</v>
          </cell>
          <cell r="N691" t="e">
            <v>#VALUE!</v>
          </cell>
          <cell r="O691" t="e">
            <v>#VALUE!</v>
          </cell>
          <cell r="P691" t="str">
            <v>GBAY</v>
          </cell>
          <cell r="Q691" t="str">
            <v>Gas Turbine</v>
          </cell>
          <cell r="R691" t="str">
            <v>EO</v>
          </cell>
          <cell r="S691" t="str">
            <v>Implementation</v>
          </cell>
          <cell r="T691" t="str">
            <v>Distribution</v>
          </cell>
        </row>
        <row r="692">
          <cell r="B692" t="str">
            <v>91953_ER</v>
          </cell>
          <cell r="C692" t="str">
            <v>1953-RD</v>
          </cell>
          <cell r="D692" t="str">
            <v>Whole Foods Market - Walnut Creek - WAL</v>
          </cell>
          <cell r="E692" t="str">
            <v>91953_ER</v>
          </cell>
          <cell r="F692">
            <v>3.5999999999999997E-2</v>
          </cell>
          <cell r="G692" t="str">
            <v>ROSSMOOR SUB 2 230 kV 30545</v>
          </cell>
          <cell r="H692" t="str">
            <v>91953</v>
          </cell>
          <cell r="I692" t="str">
            <v>1953-RD</v>
          </cell>
          <cell r="J692">
            <v>230</v>
          </cell>
          <cell r="K692" t="str">
            <v>ER</v>
          </cell>
          <cell r="L692" t="e">
            <v>#VALUE!</v>
          </cell>
          <cell r="M692" t="e">
            <v>#VALUE!</v>
          </cell>
          <cell r="N692" t="e">
            <v>#VALUE!</v>
          </cell>
          <cell r="O692" t="e">
            <v>#VALUE!</v>
          </cell>
          <cell r="P692" t="str">
            <v>GBAY</v>
          </cell>
          <cell r="Q692" t="str">
            <v>Gas Turbine</v>
          </cell>
          <cell r="R692" t="str">
            <v>EO</v>
          </cell>
          <cell r="S692" t="str">
            <v>Implementation</v>
          </cell>
          <cell r="T692" t="str">
            <v>Distribution</v>
          </cell>
        </row>
        <row r="693">
          <cell r="B693" t="str">
            <v>91954_ER</v>
          </cell>
          <cell r="C693" t="str">
            <v>1954-RD</v>
          </cell>
          <cell r="D693" t="str">
            <v>WHOLE FOODS MARKET CALIFORNIA INC</v>
          </cell>
          <cell r="E693" t="str">
            <v>91954_ER</v>
          </cell>
          <cell r="F693">
            <v>7.1999999999999995E-2</v>
          </cell>
          <cell r="G693" t="str">
            <v>EMBARCADERO SUB 1 230 kV 30685</v>
          </cell>
          <cell r="H693" t="str">
            <v>91954</v>
          </cell>
          <cell r="I693" t="str">
            <v>1954-RD</v>
          </cell>
          <cell r="J693">
            <v>230</v>
          </cell>
          <cell r="K693" t="str">
            <v>ER</v>
          </cell>
          <cell r="L693" t="e">
            <v>#VALUE!</v>
          </cell>
          <cell r="M693" t="e">
            <v>#VALUE!</v>
          </cell>
          <cell r="N693" t="e">
            <v>#VALUE!</v>
          </cell>
          <cell r="O693" t="e">
            <v>#VALUE!</v>
          </cell>
          <cell r="P693" t="str">
            <v>GBAY</v>
          </cell>
          <cell r="Q693" t="str">
            <v>Gas Turbine</v>
          </cell>
          <cell r="R693" t="str">
            <v>EO</v>
          </cell>
          <cell r="S693" t="str">
            <v>Implementation</v>
          </cell>
          <cell r="T693" t="str">
            <v>Distribution</v>
          </cell>
        </row>
        <row r="694">
          <cell r="B694" t="str">
            <v>91955_ER</v>
          </cell>
          <cell r="C694" t="str">
            <v>1955-RD</v>
          </cell>
          <cell r="D694" t="str">
            <v>Whole Foods Market - Capitola - CAP</v>
          </cell>
          <cell r="E694" t="str">
            <v>91955_ER</v>
          </cell>
          <cell r="F694">
            <v>3.5999999999999997E-2</v>
          </cell>
          <cell r="G694" t="str">
            <v>PAUL SWEET SUB 2 115 kV 35907</v>
          </cell>
          <cell r="H694" t="str">
            <v>91955</v>
          </cell>
          <cell r="I694" t="str">
            <v>1955-RD</v>
          </cell>
          <cell r="J694">
            <v>115</v>
          </cell>
          <cell r="K694" t="str">
            <v>ER</v>
          </cell>
          <cell r="L694" t="e">
            <v>#VALUE!</v>
          </cell>
          <cell r="M694" t="e">
            <v>#VALUE!</v>
          </cell>
          <cell r="N694" t="e">
            <v>#VALUE!</v>
          </cell>
          <cell r="O694" t="e">
            <v>#VALUE!</v>
          </cell>
          <cell r="P694" t="str">
            <v>GBAY</v>
          </cell>
          <cell r="Q694" t="str">
            <v>Gas Turbine</v>
          </cell>
          <cell r="R694" t="str">
            <v>EO</v>
          </cell>
          <cell r="S694" t="str">
            <v>Commercial</v>
          </cell>
          <cell r="T694" t="str">
            <v>Distribution</v>
          </cell>
        </row>
        <row r="695">
          <cell r="B695" t="str">
            <v>91956_ER</v>
          </cell>
          <cell r="C695" t="str">
            <v>1956-RD</v>
          </cell>
          <cell r="D695" t="str">
            <v>WHOLE FOODS MARKET CALIFORNIA INC</v>
          </cell>
          <cell r="E695" t="str">
            <v>91956_ER</v>
          </cell>
          <cell r="F695">
            <v>3.5999999999999997E-2</v>
          </cell>
          <cell r="G695" t="str">
            <v>VASONA SUB 1 230 kV 30733</v>
          </cell>
          <cell r="H695" t="str">
            <v>91956</v>
          </cell>
          <cell r="I695" t="str">
            <v>1956-RD</v>
          </cell>
          <cell r="J695">
            <v>230</v>
          </cell>
          <cell r="K695" t="str">
            <v>ER</v>
          </cell>
          <cell r="L695" t="e">
            <v>#VALUE!</v>
          </cell>
          <cell r="M695" t="e">
            <v>#VALUE!</v>
          </cell>
          <cell r="N695" t="e">
            <v>#VALUE!</v>
          </cell>
          <cell r="O695" t="e">
            <v>#VALUE!</v>
          </cell>
          <cell r="P695" t="str">
            <v>GBAY</v>
          </cell>
          <cell r="Q695" t="str">
            <v>Gas Turbine</v>
          </cell>
          <cell r="R695" t="str">
            <v>EO</v>
          </cell>
          <cell r="S695" t="str">
            <v>Implementation</v>
          </cell>
          <cell r="T695" t="str">
            <v>Distribution</v>
          </cell>
        </row>
        <row r="696">
          <cell r="B696" t="str">
            <v>91957_ER</v>
          </cell>
          <cell r="C696" t="str">
            <v>1957-RD</v>
          </cell>
          <cell r="D696" t="str">
            <v>WHOLE FOODS MARKET CALIFORNIA INC</v>
          </cell>
          <cell r="E696" t="str">
            <v>91957_ER</v>
          </cell>
          <cell r="F696">
            <v>1.7999999999999999E-2</v>
          </cell>
          <cell r="G696" t="str">
            <v>EMBARCADERO SUB 2 230 kV 30685</v>
          </cell>
          <cell r="H696" t="str">
            <v>91957</v>
          </cell>
          <cell r="I696" t="str">
            <v>1957-RD</v>
          </cell>
          <cell r="J696">
            <v>230</v>
          </cell>
          <cell r="K696" t="str">
            <v>ER</v>
          </cell>
          <cell r="L696" t="e">
            <v>#VALUE!</v>
          </cell>
          <cell r="M696" t="e">
            <v>#VALUE!</v>
          </cell>
          <cell r="N696" t="e">
            <v>#VALUE!</v>
          </cell>
          <cell r="O696" t="e">
            <v>#VALUE!</v>
          </cell>
          <cell r="P696" t="str">
            <v>GBAY</v>
          </cell>
          <cell r="Q696" t="str">
            <v>Gas Turbine</v>
          </cell>
          <cell r="R696" t="str">
            <v>EO</v>
          </cell>
          <cell r="S696" t="str">
            <v>Implementation</v>
          </cell>
          <cell r="T696" t="str">
            <v>Distribution</v>
          </cell>
        </row>
        <row r="697">
          <cell r="B697" t="str">
            <v>91958_ER</v>
          </cell>
          <cell r="C697" t="str">
            <v>1958-RD</v>
          </cell>
          <cell r="D697" t="str">
            <v>WHOLE FOODS MARKET CALIFORNIA INC</v>
          </cell>
          <cell r="E697" t="str">
            <v>91958_ER</v>
          </cell>
          <cell r="F697">
            <v>3.5999999999999997E-2</v>
          </cell>
          <cell r="G697" t="str">
            <v>NOVATO SUB 2 60 kV 32668</v>
          </cell>
          <cell r="H697" t="str">
            <v>91958</v>
          </cell>
          <cell r="I697" t="str">
            <v>1958-RD</v>
          </cell>
          <cell r="J697">
            <v>60</v>
          </cell>
          <cell r="K697" t="str">
            <v>ER</v>
          </cell>
          <cell r="L697" t="e">
            <v>#VALUE!</v>
          </cell>
          <cell r="M697" t="e">
            <v>#VALUE!</v>
          </cell>
          <cell r="N697" t="e">
            <v>#VALUE!</v>
          </cell>
          <cell r="O697" t="e">
            <v>#VALUE!</v>
          </cell>
          <cell r="P697" t="str">
            <v>GBAY</v>
          </cell>
          <cell r="Q697" t="str">
            <v>Gas Turbine</v>
          </cell>
          <cell r="R697" t="str">
            <v>EO</v>
          </cell>
          <cell r="S697" t="str">
            <v>Commercial</v>
          </cell>
          <cell r="T697" t="str">
            <v>Distribution</v>
          </cell>
        </row>
        <row r="698">
          <cell r="B698" t="str">
            <v>91960_ER</v>
          </cell>
          <cell r="C698" t="str">
            <v>1960-RD</v>
          </cell>
          <cell r="D698" t="str">
            <v>WHOLE FOODS MARKET CALIFORNIA INC</v>
          </cell>
          <cell r="E698" t="str">
            <v>91960_ER</v>
          </cell>
          <cell r="F698">
            <v>3.5999999999999997E-2</v>
          </cell>
          <cell r="G698" t="str">
            <v>PETALUMA C SUB 3 60 kV 31388</v>
          </cell>
          <cell r="H698" t="str">
            <v>91960</v>
          </cell>
          <cell r="I698" t="str">
            <v>1960-RD</v>
          </cell>
          <cell r="J698">
            <v>60</v>
          </cell>
          <cell r="K698" t="str">
            <v>ER</v>
          </cell>
          <cell r="L698" t="e">
            <v>#VALUE!</v>
          </cell>
          <cell r="M698" t="e">
            <v>#VALUE!</v>
          </cell>
          <cell r="N698" t="e">
            <v>#VALUE!</v>
          </cell>
          <cell r="O698" t="e">
            <v>#VALUE!</v>
          </cell>
          <cell r="P698" t="str">
            <v>NGBA</v>
          </cell>
          <cell r="Q698" t="str">
            <v>Gas Turbine</v>
          </cell>
          <cell r="R698" t="str">
            <v>EO</v>
          </cell>
          <cell r="S698" t="str">
            <v>Commercial</v>
          </cell>
          <cell r="T698" t="str">
            <v>Distribution</v>
          </cell>
        </row>
        <row r="699">
          <cell r="B699" t="str">
            <v>91961_ER</v>
          </cell>
          <cell r="C699" t="str">
            <v>1961-RD</v>
          </cell>
          <cell r="D699" t="str">
            <v>WHOLE FOODS MARKET CALIFORNIA INC</v>
          </cell>
          <cell r="E699" t="str">
            <v>91961_ER</v>
          </cell>
          <cell r="F699">
            <v>3.5999999999999997E-2</v>
          </cell>
          <cell r="G699" t="str">
            <v>POTRERO SUB 2 115 kV 33204</v>
          </cell>
          <cell r="H699" t="str">
            <v>91961</v>
          </cell>
          <cell r="I699" t="str">
            <v>1961-RD</v>
          </cell>
          <cell r="J699">
            <v>115</v>
          </cell>
          <cell r="K699" t="str">
            <v>ER</v>
          </cell>
          <cell r="L699" t="e">
            <v>#VALUE!</v>
          </cell>
          <cell r="M699" t="e">
            <v>#VALUE!</v>
          </cell>
          <cell r="N699" t="e">
            <v>#VALUE!</v>
          </cell>
          <cell r="O699" t="e">
            <v>#VALUE!</v>
          </cell>
          <cell r="P699" t="str">
            <v>GBAY</v>
          </cell>
          <cell r="Q699" t="str">
            <v>Gas Turbine</v>
          </cell>
          <cell r="R699" t="str">
            <v>EO</v>
          </cell>
          <cell r="S699" t="str">
            <v>Implementation</v>
          </cell>
          <cell r="T699" t="str">
            <v>Distribution</v>
          </cell>
        </row>
        <row r="700">
          <cell r="B700" t="str">
            <v>91962_ER</v>
          </cell>
          <cell r="C700" t="str">
            <v>1962-RD</v>
          </cell>
          <cell r="D700" t="str">
            <v>WHOLE FOODS MARKET CALIFORNIA INC</v>
          </cell>
          <cell r="E700" t="str">
            <v>91962_ER</v>
          </cell>
          <cell r="F700">
            <v>3.5999999999999997E-2</v>
          </cell>
          <cell r="G700" t="str">
            <v>BAY MEADOWS SUB 5 115 kV 33311</v>
          </cell>
          <cell r="H700" t="str">
            <v>91962</v>
          </cell>
          <cell r="I700" t="str">
            <v>1962-RD</v>
          </cell>
          <cell r="J700">
            <v>115</v>
          </cell>
          <cell r="K700" t="str">
            <v>ER</v>
          </cell>
          <cell r="L700" t="e">
            <v>#VALUE!</v>
          </cell>
          <cell r="M700" t="e">
            <v>#VALUE!</v>
          </cell>
          <cell r="N700" t="e">
            <v>#VALUE!</v>
          </cell>
          <cell r="O700" t="e">
            <v>#VALUE!</v>
          </cell>
          <cell r="P700" t="str">
            <v>GBAY</v>
          </cell>
          <cell r="Q700" t="str">
            <v>Gas Turbine</v>
          </cell>
          <cell r="R700" t="str">
            <v>EO</v>
          </cell>
          <cell r="S700" t="str">
            <v>Commercial</v>
          </cell>
          <cell r="T700" t="str">
            <v>Distribution</v>
          </cell>
        </row>
        <row r="701">
          <cell r="B701" t="str">
            <v>91963_ER</v>
          </cell>
          <cell r="C701" t="str">
            <v>1963-RD</v>
          </cell>
          <cell r="D701" t="str">
            <v>WHOLE FOODS MARKET CALIFORNIA INC</v>
          </cell>
          <cell r="E701" t="str">
            <v>91963_ER</v>
          </cell>
          <cell r="F701">
            <v>3.5999999999999997E-2</v>
          </cell>
          <cell r="G701" t="str">
            <v>SAN RAFAEL SUB 3 115 kV 32574</v>
          </cell>
          <cell r="H701" t="str">
            <v>91963</v>
          </cell>
          <cell r="I701" t="str">
            <v>1963-RD</v>
          </cell>
          <cell r="J701">
            <v>115</v>
          </cell>
          <cell r="K701" t="str">
            <v>ER</v>
          </cell>
          <cell r="L701" t="e">
            <v>#VALUE!</v>
          </cell>
          <cell r="M701" t="e">
            <v>#VALUE!</v>
          </cell>
          <cell r="N701" t="e">
            <v>#VALUE!</v>
          </cell>
          <cell r="O701" t="e">
            <v>#VALUE!</v>
          </cell>
          <cell r="P701" t="str">
            <v>GBAY</v>
          </cell>
          <cell r="Q701" t="str">
            <v>Gas Turbine</v>
          </cell>
          <cell r="R701" t="str">
            <v>EO</v>
          </cell>
          <cell r="S701" t="str">
            <v>Commercial</v>
          </cell>
          <cell r="T701" t="str">
            <v>Distribution</v>
          </cell>
        </row>
        <row r="702">
          <cell r="B702" t="str">
            <v>91964_ER</v>
          </cell>
          <cell r="C702" t="str">
            <v>1964-RD</v>
          </cell>
          <cell r="D702" t="str">
            <v>WHOLE FOODS MARKET CALIFORNIA INC</v>
          </cell>
          <cell r="E702" t="str">
            <v>91964_ER</v>
          </cell>
          <cell r="F702">
            <v>3.5999999999999997E-2</v>
          </cell>
          <cell r="G702" t="str">
            <v>SAN RAMON SUB 6 230 kV 30555</v>
          </cell>
          <cell r="H702" t="str">
            <v>91964</v>
          </cell>
          <cell r="I702" t="str">
            <v>1964-RD</v>
          </cell>
          <cell r="J702">
            <v>230</v>
          </cell>
          <cell r="K702" t="str">
            <v>ER</v>
          </cell>
          <cell r="L702" t="e">
            <v>#VALUE!</v>
          </cell>
          <cell r="M702" t="e">
            <v>#VALUE!</v>
          </cell>
          <cell r="N702" t="e">
            <v>#VALUE!</v>
          </cell>
          <cell r="O702" t="e">
            <v>#VALUE!</v>
          </cell>
          <cell r="P702" t="str">
            <v>GBAY</v>
          </cell>
          <cell r="Q702" t="str">
            <v>Gas Turbine</v>
          </cell>
          <cell r="R702" t="str">
            <v>EO</v>
          </cell>
          <cell r="S702" t="str">
            <v>Commercial</v>
          </cell>
          <cell r="T702" t="str">
            <v>Distribution</v>
          </cell>
        </row>
        <row r="703">
          <cell r="B703" t="str">
            <v>91965_ER</v>
          </cell>
          <cell r="C703" t="str">
            <v>1965-RD</v>
          </cell>
          <cell r="D703" t="str">
            <v>Whole Foods Market - Sebastopol - SEB</v>
          </cell>
          <cell r="E703" t="str">
            <v>91965_ER</v>
          </cell>
          <cell r="F703">
            <v>1.7999999999999999E-2</v>
          </cell>
          <cell r="G703" t="str">
            <v>MOLINO SUB 2 60 kV 31364</v>
          </cell>
          <cell r="H703" t="str">
            <v>91965</v>
          </cell>
          <cell r="I703" t="str">
            <v>1965-RD</v>
          </cell>
          <cell r="J703">
            <v>60</v>
          </cell>
          <cell r="K703" t="str">
            <v>ER</v>
          </cell>
          <cell r="L703" t="e">
            <v>#VALUE!</v>
          </cell>
          <cell r="M703" t="e">
            <v>#VALUE!</v>
          </cell>
          <cell r="N703" t="e">
            <v>#VALUE!</v>
          </cell>
          <cell r="O703" t="e">
            <v>#VALUE!</v>
          </cell>
          <cell r="P703" t="str">
            <v>NGBA</v>
          </cell>
          <cell r="Q703" t="str">
            <v>Gas Turbine</v>
          </cell>
          <cell r="R703" t="str">
            <v>EO</v>
          </cell>
          <cell r="S703" t="str">
            <v>Commercial</v>
          </cell>
          <cell r="T703" t="str">
            <v>Distribution</v>
          </cell>
        </row>
        <row r="704">
          <cell r="B704" t="str">
            <v>366469_FW</v>
          </cell>
          <cell r="C704" t="str">
            <v>1971-WD</v>
          </cell>
          <cell r="D704" t="str">
            <v>Panthera Power Bank</v>
          </cell>
          <cell r="E704" t="str">
            <v>366469_FW</v>
          </cell>
          <cell r="F704">
            <v>28</v>
          </cell>
          <cell r="G704" t="str">
            <v>AGNEW/RIVER OAKS SUB 115 KV [TRANSMISSION]</v>
          </cell>
          <cell r="H704">
            <v>366469</v>
          </cell>
          <cell r="I704" t="str">
            <v>1971-WD</v>
          </cell>
          <cell r="J704">
            <v>0.48</v>
          </cell>
          <cell r="K704" t="str">
            <v>FW</v>
          </cell>
          <cell r="L704" t="e">
            <v>#VALUE!</v>
          </cell>
          <cell r="M704" t="e">
            <v>#VALUE!</v>
          </cell>
          <cell r="N704" t="e">
            <v>#VALUE!</v>
          </cell>
          <cell r="O704" t="e">
            <v>#VALUE!</v>
          </cell>
          <cell r="P704" t="str">
            <v>GBAY</v>
          </cell>
          <cell r="Q704" t="str">
            <v>Energy Storage</v>
          </cell>
          <cell r="R704" t="str">
            <v>FC</v>
          </cell>
          <cell r="S704">
            <v>44166</v>
          </cell>
          <cell r="T704" t="str">
            <v>Transmission</v>
          </cell>
        </row>
        <row r="705">
          <cell r="B705" t="str">
            <v>91977_ER</v>
          </cell>
          <cell r="C705" t="str">
            <v>1977-RD</v>
          </cell>
          <cell r="D705" t="str">
            <v>SOMO LIVING LLC</v>
          </cell>
          <cell r="E705" t="str">
            <v>91977_ER</v>
          </cell>
          <cell r="F705">
            <v>0.5</v>
          </cell>
          <cell r="G705" t="str">
            <v>PENNGROVE SUB 1 115 kV 31248</v>
          </cell>
          <cell r="H705" t="str">
            <v>91977</v>
          </cell>
          <cell r="I705" t="str">
            <v>1977-RD</v>
          </cell>
          <cell r="J705">
            <v>115</v>
          </cell>
          <cell r="K705" t="str">
            <v>ER</v>
          </cell>
          <cell r="L705" t="e">
            <v>#VALUE!</v>
          </cell>
          <cell r="M705" t="e">
            <v>#VALUE!</v>
          </cell>
          <cell r="N705" t="e">
            <v>#VALUE!</v>
          </cell>
          <cell r="O705" t="e">
            <v>#VALUE!</v>
          </cell>
          <cell r="P705" t="str">
            <v>NGBA</v>
          </cell>
          <cell r="Q705" t="str">
            <v>Solar PV</v>
          </cell>
          <cell r="R705" t="str">
            <v>EO</v>
          </cell>
          <cell r="S705" t="str">
            <v>Commercial</v>
          </cell>
          <cell r="T705" t="str">
            <v>Distribution</v>
          </cell>
        </row>
        <row r="706">
          <cell r="B706" t="str">
            <v>91979_ER</v>
          </cell>
          <cell r="C706" t="str">
            <v>1979-RD</v>
          </cell>
          <cell r="D706" t="str">
            <v>Kaiser Permanente</v>
          </cell>
          <cell r="E706" t="str">
            <v>91979_ER</v>
          </cell>
          <cell r="F706">
            <v>0</v>
          </cell>
          <cell r="G706" t="str">
            <v>VINEYARD SUB 2 230 kV 35219</v>
          </cell>
          <cell r="H706" t="str">
            <v>91979</v>
          </cell>
          <cell r="I706" t="str">
            <v>1979-RD</v>
          </cell>
          <cell r="J706">
            <v>230</v>
          </cell>
          <cell r="K706" t="str">
            <v>ER</v>
          </cell>
          <cell r="L706" t="e">
            <v>#VALUE!</v>
          </cell>
          <cell r="M706" t="e">
            <v>#VALUE!</v>
          </cell>
          <cell r="N706" t="e">
            <v>#VALUE!</v>
          </cell>
          <cell r="O706" t="e">
            <v>#VALUE!</v>
          </cell>
          <cell r="P706" t="str">
            <v>GBAY</v>
          </cell>
          <cell r="Q706" t="str">
            <v>Solar PV</v>
          </cell>
          <cell r="R706" t="str">
            <v>EO</v>
          </cell>
          <cell r="S706" t="str">
            <v>Commercial</v>
          </cell>
          <cell r="T706" t="str">
            <v>Distribution</v>
          </cell>
        </row>
        <row r="707">
          <cell r="B707" t="str">
            <v>91986_ER</v>
          </cell>
          <cell r="C707" t="str">
            <v>1986-RD</v>
          </cell>
          <cell r="D707" t="str">
            <v>Abel Road Bioenergy</v>
          </cell>
          <cell r="E707" t="str">
            <v>91986_ER</v>
          </cell>
          <cell r="F707">
            <v>3</v>
          </cell>
          <cell r="G707" t="str">
            <v>WILLIAMS SUB 1 60 kV 32064</v>
          </cell>
          <cell r="H707" t="str">
            <v>91986</v>
          </cell>
          <cell r="I707" t="str">
            <v>1986-RD</v>
          </cell>
          <cell r="J707">
            <v>60</v>
          </cell>
          <cell r="K707" t="str">
            <v>ER</v>
          </cell>
          <cell r="L707" t="e">
            <v>#VALUE!</v>
          </cell>
          <cell r="M707" t="e">
            <v>#VALUE!</v>
          </cell>
          <cell r="N707" t="e">
            <v>#VALUE!</v>
          </cell>
          <cell r="O707" t="e">
            <v>#VALUE!</v>
          </cell>
          <cell r="P707" t="str">
            <v>NGBA</v>
          </cell>
          <cell r="Q707" t="str">
            <v>Biomass</v>
          </cell>
          <cell r="R707" t="str">
            <v>EO</v>
          </cell>
          <cell r="S707" t="str">
            <v>Implementation</v>
          </cell>
          <cell r="T707" t="str">
            <v>Distribution</v>
          </cell>
        </row>
        <row r="708">
          <cell r="B708" t="str">
            <v>91988_ER</v>
          </cell>
          <cell r="C708" t="str">
            <v>1988-RD</v>
          </cell>
          <cell r="D708" t="str">
            <v>OLD CASTLE GLASS INC</v>
          </cell>
          <cell r="E708" t="str">
            <v>91988_ER</v>
          </cell>
          <cell r="F708">
            <v>2.6</v>
          </cell>
          <cell r="G708" t="str">
            <v>NEWARK SUB 22 230 kV 30635</v>
          </cell>
          <cell r="H708" t="str">
            <v>91988</v>
          </cell>
          <cell r="I708" t="str">
            <v>1988-RD</v>
          </cell>
          <cell r="J708">
            <v>230</v>
          </cell>
          <cell r="K708" t="str">
            <v>ER</v>
          </cell>
          <cell r="L708" t="e">
            <v>#VALUE!</v>
          </cell>
          <cell r="M708" t="e">
            <v>#VALUE!</v>
          </cell>
          <cell r="N708" t="e">
            <v>#VALUE!</v>
          </cell>
          <cell r="O708" t="e">
            <v>#VALUE!</v>
          </cell>
          <cell r="P708" t="str">
            <v>GBAY</v>
          </cell>
          <cell r="Q708" t="str">
            <v>Gas Turbine</v>
          </cell>
          <cell r="R708" t="str">
            <v>EO</v>
          </cell>
          <cell r="S708" t="str">
            <v>Commercial</v>
          </cell>
          <cell r="T708" t="str">
            <v>Distribution</v>
          </cell>
        </row>
        <row r="709">
          <cell r="B709" t="str">
            <v>365564_RE</v>
          </cell>
          <cell r="C709" t="str">
            <v>1990-RD</v>
          </cell>
          <cell r="D709" t="str">
            <v>Berry Petroleum Company</v>
          </cell>
          <cell r="E709" t="str">
            <v>365564_RE</v>
          </cell>
          <cell r="F709">
            <v>5</v>
          </cell>
          <cell r="G709" t="str">
            <v>BERRY PETROLEUM FAIRFIELD 115 KV [TRANSMISSION]</v>
          </cell>
          <cell r="H709">
            <v>365564</v>
          </cell>
          <cell r="I709" t="str">
            <v>BP21Z</v>
          </cell>
          <cell r="J709">
            <v>12.47</v>
          </cell>
          <cell r="K709" t="str">
            <v>RE</v>
          </cell>
          <cell r="L709" t="e">
            <v>#VALUE!</v>
          </cell>
          <cell r="M709" t="e">
            <v>#VALUE!</v>
          </cell>
          <cell r="N709" t="e">
            <v>#VALUE!</v>
          </cell>
          <cell r="O709" t="e">
            <v>#VALUE!</v>
          </cell>
          <cell r="P709" t="str">
            <v>KERN</v>
          </cell>
          <cell r="Q709" t="str">
            <v>Gas Turbine</v>
          </cell>
          <cell r="R709" t="str">
            <v>EO</v>
          </cell>
          <cell r="S709" t="str">
            <v>Commercial</v>
          </cell>
          <cell r="T709" t="str">
            <v>Transmission</v>
          </cell>
        </row>
        <row r="710">
          <cell r="B710" t="str">
            <v>91991_ER</v>
          </cell>
          <cell r="C710" t="str">
            <v>1991-RD</v>
          </cell>
          <cell r="D710" t="str">
            <v>Napa Recycling Biomass Plant - 2nd MW</v>
          </cell>
          <cell r="E710" t="str">
            <v>91991_ER</v>
          </cell>
          <cell r="F710">
            <v>1.1719999999999999</v>
          </cell>
          <cell r="G710" t="str">
            <v>HIGHWAY SUB 1 115 kV 32590</v>
          </cell>
          <cell r="H710" t="str">
            <v>91991</v>
          </cell>
          <cell r="I710" t="str">
            <v>1991-RD</v>
          </cell>
          <cell r="J710">
            <v>115</v>
          </cell>
          <cell r="K710" t="str">
            <v>ER</v>
          </cell>
          <cell r="L710" t="e">
            <v>#VALUE!</v>
          </cell>
          <cell r="M710" t="e">
            <v>#VALUE!</v>
          </cell>
          <cell r="N710" t="e">
            <v>#VALUE!</v>
          </cell>
          <cell r="O710" t="e">
            <v>#VALUE!</v>
          </cell>
          <cell r="P710" t="str">
            <v>GBAY</v>
          </cell>
          <cell r="Q710" t="str">
            <v>Solar PV</v>
          </cell>
          <cell r="R710" t="str">
            <v>EO</v>
          </cell>
          <cell r="S710" t="str">
            <v>Implementation</v>
          </cell>
          <cell r="T710" t="str">
            <v>Distribution</v>
          </cell>
        </row>
        <row r="711">
          <cell r="B711" t="str">
            <v>91992_ER</v>
          </cell>
          <cell r="C711" t="str">
            <v>1992-RD</v>
          </cell>
          <cell r="D711" t="str">
            <v>CALIFORNIA DEPARTMENT OF CORRECTIONS</v>
          </cell>
          <cell r="E711" t="str">
            <v>91992_ER</v>
          </cell>
          <cell r="F711">
            <v>1.92</v>
          </cell>
          <cell r="G711" t="str">
            <v>MCSP SUB 1 60 kV 33627</v>
          </cell>
          <cell r="H711" t="str">
            <v>91992</v>
          </cell>
          <cell r="I711" t="str">
            <v>1992-RD</v>
          </cell>
          <cell r="J711">
            <v>60</v>
          </cell>
          <cell r="K711" t="str">
            <v>ER</v>
          </cell>
          <cell r="L711" t="e">
            <v>#VALUE!</v>
          </cell>
          <cell r="M711" t="e">
            <v>#VALUE!</v>
          </cell>
          <cell r="N711" t="e">
            <v>#VALUE!</v>
          </cell>
          <cell r="O711" t="e">
            <v>#VALUE!</v>
          </cell>
          <cell r="P711" t="str">
            <v>NGBA</v>
          </cell>
          <cell r="Q711" t="str">
            <v>Solar PV</v>
          </cell>
          <cell r="R711" t="str">
            <v>EO</v>
          </cell>
          <cell r="S711" t="str">
            <v>Implementation</v>
          </cell>
          <cell r="T711" t="str">
            <v>Transmission</v>
          </cell>
        </row>
        <row r="712">
          <cell r="B712" t="str">
            <v>91993_ER</v>
          </cell>
          <cell r="C712" t="str">
            <v>1993-RD</v>
          </cell>
          <cell r="D712" t="str">
            <v>THE GAP INC</v>
          </cell>
          <cell r="E712" t="str">
            <v>91993_ER</v>
          </cell>
          <cell r="F712">
            <v>3.42</v>
          </cell>
          <cell r="G712" t="str">
            <v>AIRWAYS SUB 2 115 kV 34355</v>
          </cell>
          <cell r="H712" t="str">
            <v>91993</v>
          </cell>
          <cell r="I712" t="str">
            <v>1993-RD</v>
          </cell>
          <cell r="J712">
            <v>115</v>
          </cell>
          <cell r="K712" t="str">
            <v>ER</v>
          </cell>
          <cell r="L712" t="e">
            <v>#VALUE!</v>
          </cell>
          <cell r="M712" t="e">
            <v>#VALUE!</v>
          </cell>
          <cell r="N712" t="e">
            <v>#VALUE!</v>
          </cell>
          <cell r="O712" t="e">
            <v>#VALUE!</v>
          </cell>
          <cell r="P712" t="str">
            <v>FSNO</v>
          </cell>
          <cell r="Q712" t="str">
            <v>Solar PV</v>
          </cell>
          <cell r="R712" t="str">
            <v>EO</v>
          </cell>
          <cell r="S712" t="str">
            <v>Commercial</v>
          </cell>
          <cell r="T712" t="str">
            <v>Distribution</v>
          </cell>
        </row>
        <row r="713">
          <cell r="B713" t="str">
            <v>91995_ER</v>
          </cell>
          <cell r="C713" t="str">
            <v>1995-RD</v>
          </cell>
          <cell r="D713" t="str">
            <v>RYAN PETERSON</v>
          </cell>
          <cell r="E713" t="str">
            <v>91995_ER</v>
          </cell>
          <cell r="F713">
            <v>0.01</v>
          </cell>
          <cell r="G713" t="str">
            <v>LARKIN1 SUB 1 12 kV 33218</v>
          </cell>
          <cell r="H713" t="str">
            <v>91995</v>
          </cell>
          <cell r="I713" t="str">
            <v>1995-RD</v>
          </cell>
          <cell r="J713">
            <v>12</v>
          </cell>
          <cell r="K713" t="str">
            <v>ER</v>
          </cell>
          <cell r="L713" t="e">
            <v>#VALUE!</v>
          </cell>
          <cell r="M713" t="e">
            <v>#VALUE!</v>
          </cell>
          <cell r="N713" t="e">
            <v>#VALUE!</v>
          </cell>
          <cell r="O713" t="e">
            <v>#VALUE!</v>
          </cell>
          <cell r="P713" t="str">
            <v>GBAY</v>
          </cell>
          <cell r="Q713" t="str">
            <v>Solar PV</v>
          </cell>
          <cell r="R713" t="str">
            <v>EO</v>
          </cell>
          <cell r="S713" t="str">
            <v>Commercial</v>
          </cell>
          <cell r="T713" t="str">
            <v>Distribution</v>
          </cell>
        </row>
        <row r="714">
          <cell r="B714" t="str">
            <v>91998_ER</v>
          </cell>
          <cell r="C714" t="str">
            <v>1998-RD</v>
          </cell>
          <cell r="D714" t="str">
            <v>OLD CASTLE GLASS INC</v>
          </cell>
          <cell r="E714" t="str">
            <v>91998_ER</v>
          </cell>
          <cell r="F714">
            <v>0</v>
          </cell>
          <cell r="G714" t="str">
            <v>NEWARK SUB 22 230 kV 30635</v>
          </cell>
          <cell r="H714" t="str">
            <v>91998</v>
          </cell>
          <cell r="I714" t="str">
            <v>1998-RD</v>
          </cell>
          <cell r="J714">
            <v>230</v>
          </cell>
          <cell r="K714" t="str">
            <v>ER</v>
          </cell>
          <cell r="L714" t="e">
            <v>#VALUE!</v>
          </cell>
          <cell r="M714" t="e">
            <v>#VALUE!</v>
          </cell>
          <cell r="N714" t="e">
            <v>#VALUE!</v>
          </cell>
          <cell r="O714" t="e">
            <v>#VALUE!</v>
          </cell>
          <cell r="P714" t="str">
            <v>GBAY</v>
          </cell>
          <cell r="Q714" t="str">
            <v>Solar PV</v>
          </cell>
          <cell r="R714" t="str">
            <v>EO</v>
          </cell>
          <cell r="S714" t="str">
            <v>Commercial</v>
          </cell>
          <cell r="T714" t="str">
            <v>Distribution</v>
          </cell>
        </row>
        <row r="715">
          <cell r="B715" t="str">
            <v>91999_ER</v>
          </cell>
          <cell r="C715" t="str">
            <v>1999-RD</v>
          </cell>
          <cell r="D715" t="str">
            <v>SUTTER WEST BAY HOSPITAL</v>
          </cell>
          <cell r="E715" t="str">
            <v>91999_ER</v>
          </cell>
          <cell r="F715">
            <v>1.34</v>
          </cell>
          <cell r="G715" t="str">
            <v>FULTON SUB 6 230 kV 30430</v>
          </cell>
          <cell r="H715" t="str">
            <v>91999</v>
          </cell>
          <cell r="I715" t="str">
            <v>1999-RD</v>
          </cell>
          <cell r="J715">
            <v>230</v>
          </cell>
          <cell r="K715" t="str">
            <v>ER</v>
          </cell>
          <cell r="L715" t="e">
            <v>#VALUE!</v>
          </cell>
          <cell r="M715" t="e">
            <v>#VALUE!</v>
          </cell>
          <cell r="N715" t="e">
            <v>#VALUE!</v>
          </cell>
          <cell r="O715" t="e">
            <v>#VALUE!</v>
          </cell>
          <cell r="P715" t="str">
            <v>NGBA</v>
          </cell>
          <cell r="Q715" t="str">
            <v>Solar PV</v>
          </cell>
          <cell r="R715" t="str">
            <v>EO</v>
          </cell>
          <cell r="S715" t="str">
            <v>Commercial</v>
          </cell>
          <cell r="T715" t="str">
            <v>Distribution</v>
          </cell>
        </row>
        <row r="716">
          <cell r="B716" t="str">
            <v>92003_ER</v>
          </cell>
          <cell r="C716" t="str">
            <v>2003-RD</v>
          </cell>
          <cell r="D716" t="str">
            <v>Bella Vista Water District</v>
          </cell>
          <cell r="E716" t="str">
            <v>92003_ER</v>
          </cell>
          <cell r="F716">
            <v>0.57999999999999996</v>
          </cell>
          <cell r="G716" t="str">
            <v>OREGON TRAIL SUB 2 115 kV 31459</v>
          </cell>
          <cell r="H716" t="str">
            <v>92003</v>
          </cell>
          <cell r="I716" t="str">
            <v>2003-RD</v>
          </cell>
          <cell r="J716">
            <v>115</v>
          </cell>
          <cell r="K716" t="str">
            <v>ER</v>
          </cell>
          <cell r="L716" t="e">
            <v>#VALUE!</v>
          </cell>
          <cell r="M716" t="e">
            <v>#VALUE!</v>
          </cell>
          <cell r="N716" t="e">
            <v>#VALUE!</v>
          </cell>
          <cell r="O716" t="e">
            <v>#VALUE!</v>
          </cell>
          <cell r="P716" t="str">
            <v>NGBA</v>
          </cell>
          <cell r="Q716" t="str">
            <v>Solar PV</v>
          </cell>
          <cell r="R716" t="str">
            <v>EO</v>
          </cell>
          <cell r="S716" t="str">
            <v>Commercial</v>
          </cell>
          <cell r="T716" t="str">
            <v>Distribution</v>
          </cell>
        </row>
        <row r="717">
          <cell r="B717" t="str">
            <v>92005_EW</v>
          </cell>
          <cell r="C717" t="str">
            <v>2005-WD</v>
          </cell>
          <cell r="D717" t="str">
            <v>Steelhead Energy Storage</v>
          </cell>
          <cell r="E717" t="str">
            <v>92005_EW</v>
          </cell>
          <cell r="F717">
            <v>6</v>
          </cell>
          <cell r="G717" t="str">
            <v>SALMON CREEK SUB 1 60 kV 31354</v>
          </cell>
          <cell r="H717" t="str">
            <v>92005</v>
          </cell>
          <cell r="I717" t="str">
            <v>2005-WD</v>
          </cell>
          <cell r="J717">
            <v>60</v>
          </cell>
          <cell r="K717" t="str">
            <v>EW</v>
          </cell>
          <cell r="L717" t="e">
            <v>#VALUE!</v>
          </cell>
          <cell r="M717" t="e">
            <v>#VALUE!</v>
          </cell>
          <cell r="N717" t="e">
            <v>#VALUE!</v>
          </cell>
          <cell r="O717" t="e">
            <v>#VALUE!</v>
          </cell>
          <cell r="P717" t="str">
            <v>NGBA</v>
          </cell>
          <cell r="Q717" t="str">
            <v>Energy Storage</v>
          </cell>
          <cell r="R717" t="str">
            <v>EO</v>
          </cell>
          <cell r="S717" t="str">
            <v>Implementation</v>
          </cell>
          <cell r="T717" t="str">
            <v>Distribution</v>
          </cell>
        </row>
        <row r="718">
          <cell r="B718" t="str">
            <v>92007_ER</v>
          </cell>
          <cell r="C718" t="str">
            <v>2007-RD</v>
          </cell>
          <cell r="D718" t="str">
            <v>North Fork Community Power</v>
          </cell>
          <cell r="E718" t="str">
            <v>92007_ER</v>
          </cell>
          <cell r="F718">
            <v>2</v>
          </cell>
          <cell r="G718" t="str">
            <v>SAN JOAQUIN #3 PH SUB 2 70 kV 34261</v>
          </cell>
          <cell r="H718" t="str">
            <v>92007</v>
          </cell>
          <cell r="I718" t="str">
            <v>2007-RD</v>
          </cell>
          <cell r="J718">
            <v>70</v>
          </cell>
          <cell r="K718" t="str">
            <v>ER</v>
          </cell>
          <cell r="L718" t="e">
            <v>#VALUE!</v>
          </cell>
          <cell r="M718" t="e">
            <v>#VALUE!</v>
          </cell>
          <cell r="N718" t="e">
            <v>#VALUE!</v>
          </cell>
          <cell r="O718" t="e">
            <v>#VALUE!</v>
          </cell>
          <cell r="P718" t="str">
            <v>FSNO</v>
          </cell>
          <cell r="Q718" t="str">
            <v>Solar PV</v>
          </cell>
          <cell r="R718" t="str">
            <v>EO</v>
          </cell>
          <cell r="S718" t="str">
            <v>Implementation</v>
          </cell>
          <cell r="T718" t="str">
            <v>Distribution</v>
          </cell>
        </row>
        <row r="719">
          <cell r="B719" t="str">
            <v>92008_ER</v>
          </cell>
          <cell r="C719" t="str">
            <v>2008-RD</v>
          </cell>
          <cell r="D719" t="str">
            <v>Blue Mountain Electric Company</v>
          </cell>
          <cell r="E719" t="str">
            <v>92008_ER</v>
          </cell>
          <cell r="F719">
            <v>3</v>
          </cell>
          <cell r="G719" t="str">
            <v>WEST POINT SUB 3 60 kV 33604</v>
          </cell>
          <cell r="H719" t="str">
            <v>92008</v>
          </cell>
          <cell r="I719" t="str">
            <v>2008-RD</v>
          </cell>
          <cell r="J719">
            <v>60</v>
          </cell>
          <cell r="K719" t="str">
            <v>ER</v>
          </cell>
          <cell r="L719" t="e">
            <v>#VALUE!</v>
          </cell>
          <cell r="M719" t="e">
            <v>#VALUE!</v>
          </cell>
          <cell r="N719" t="e">
            <v>#VALUE!</v>
          </cell>
          <cell r="O719" t="e">
            <v>#VALUE!</v>
          </cell>
          <cell r="P719" t="str">
            <v>NGBA</v>
          </cell>
          <cell r="Q719" t="str">
            <v>Solar PV</v>
          </cell>
          <cell r="R719" t="str">
            <v>EO</v>
          </cell>
          <cell r="S719" t="str">
            <v>Implementation</v>
          </cell>
          <cell r="T719" t="str">
            <v>Distribution</v>
          </cell>
        </row>
        <row r="720">
          <cell r="B720" t="str">
            <v>92012_ER</v>
          </cell>
          <cell r="C720" t="str">
            <v>2012-RD</v>
          </cell>
          <cell r="D720" t="str">
            <v>Red Bluff Antelope Inn</v>
          </cell>
          <cell r="E720" t="str">
            <v>92012_ER</v>
          </cell>
          <cell r="F720">
            <v>0</v>
          </cell>
          <cell r="G720" t="str">
            <v>RAWSON SUB 1 60 kV 31611</v>
          </cell>
          <cell r="H720" t="str">
            <v>92012</v>
          </cell>
          <cell r="I720" t="str">
            <v>2012-RD</v>
          </cell>
          <cell r="J720">
            <v>60</v>
          </cell>
          <cell r="K720" t="str">
            <v>ER</v>
          </cell>
          <cell r="L720" t="e">
            <v>#VALUE!</v>
          </cell>
          <cell r="M720" t="e">
            <v>#VALUE!</v>
          </cell>
          <cell r="N720" t="e">
            <v>#VALUE!</v>
          </cell>
          <cell r="O720" t="e">
            <v>#VALUE!</v>
          </cell>
          <cell r="P720" t="str">
            <v>NGBA</v>
          </cell>
          <cell r="Q720" t="str">
            <v>Solar PV</v>
          </cell>
          <cell r="R720" t="str">
            <v>EO</v>
          </cell>
          <cell r="S720" t="str">
            <v>Commercial</v>
          </cell>
          <cell r="T720" t="str">
            <v>Distribution</v>
          </cell>
        </row>
        <row r="721">
          <cell r="B721" t="str">
            <v>92013_ER</v>
          </cell>
          <cell r="C721" t="str">
            <v>2013-RD</v>
          </cell>
          <cell r="D721" t="str">
            <v>Tejon Ranch Best Western</v>
          </cell>
          <cell r="E721" t="str">
            <v>92013_ER</v>
          </cell>
          <cell r="F721">
            <v>0.06</v>
          </cell>
          <cell r="G721" t="str">
            <v>TEJON SUB 1 70 kV 34876</v>
          </cell>
          <cell r="H721" t="str">
            <v>92013</v>
          </cell>
          <cell r="I721" t="str">
            <v>2013-RD</v>
          </cell>
          <cell r="J721">
            <v>70</v>
          </cell>
          <cell r="K721" t="str">
            <v>ER</v>
          </cell>
          <cell r="L721" t="e">
            <v>#VALUE!</v>
          </cell>
          <cell r="M721" t="e">
            <v>#VALUE!</v>
          </cell>
          <cell r="N721" t="e">
            <v>#VALUE!</v>
          </cell>
          <cell r="O721" t="e">
            <v>#VALUE!</v>
          </cell>
          <cell r="P721" t="str">
            <v>KERN</v>
          </cell>
          <cell r="Q721" t="str">
            <v>Solar PV</v>
          </cell>
          <cell r="R721" t="str">
            <v>EO</v>
          </cell>
          <cell r="S721" t="str">
            <v>Commercial</v>
          </cell>
          <cell r="T721" t="str">
            <v>Distribution</v>
          </cell>
        </row>
        <row r="722">
          <cell r="B722" t="str">
            <v>92016_ER</v>
          </cell>
          <cell r="C722" t="str">
            <v>2016-RD</v>
          </cell>
          <cell r="D722" t="str">
            <v>NIAGARA BOTTLING LLC</v>
          </cell>
          <cell r="E722" t="str">
            <v>92016_ER</v>
          </cell>
          <cell r="F722">
            <v>0.96</v>
          </cell>
          <cell r="G722" t="str">
            <v>WEBER SUB 4 60 kV 33650</v>
          </cell>
          <cell r="H722" t="str">
            <v>92016</v>
          </cell>
          <cell r="I722" t="str">
            <v>2016-RD</v>
          </cell>
          <cell r="J722">
            <v>60</v>
          </cell>
          <cell r="K722" t="str">
            <v>ER</v>
          </cell>
          <cell r="L722" t="e">
            <v>#VALUE!</v>
          </cell>
          <cell r="M722" t="e">
            <v>#VALUE!</v>
          </cell>
          <cell r="N722" t="e">
            <v>#VALUE!</v>
          </cell>
          <cell r="O722" t="e">
            <v>#VALUE!</v>
          </cell>
          <cell r="P722" t="str">
            <v>NGBA</v>
          </cell>
          <cell r="Q722" t="str">
            <v>Solar PV</v>
          </cell>
          <cell r="R722" t="str">
            <v>EO</v>
          </cell>
          <cell r="S722" t="str">
            <v>Commercial</v>
          </cell>
          <cell r="T722" t="str">
            <v>Distribution</v>
          </cell>
        </row>
        <row r="723">
          <cell r="B723" t="str">
            <v>92021_ER</v>
          </cell>
          <cell r="C723" t="str">
            <v>2021-RD</v>
          </cell>
          <cell r="D723" t="str">
            <v>MEDLINE INDUSTRIES INC</v>
          </cell>
          <cell r="E723" t="str">
            <v>92021_ER</v>
          </cell>
          <cell r="F723">
            <v>0.99</v>
          </cell>
          <cell r="G723" t="str">
            <v>LAMMERS SUB 1 115 kV 33529</v>
          </cell>
          <cell r="H723" t="str">
            <v>92021</v>
          </cell>
          <cell r="I723" t="str">
            <v>2021-RD</v>
          </cell>
          <cell r="J723">
            <v>115</v>
          </cell>
          <cell r="K723" t="str">
            <v>ER</v>
          </cell>
          <cell r="L723" t="e">
            <v>#VALUE!</v>
          </cell>
          <cell r="M723" t="e">
            <v>#VALUE!</v>
          </cell>
          <cell r="N723" t="e">
            <v>#VALUE!</v>
          </cell>
          <cell r="O723" t="e">
            <v>#VALUE!</v>
          </cell>
          <cell r="P723" t="str">
            <v>GBAY</v>
          </cell>
          <cell r="Q723" t="str">
            <v>Solar PV</v>
          </cell>
          <cell r="R723" t="str">
            <v>EO</v>
          </cell>
          <cell r="S723" t="str">
            <v>Commercial</v>
          </cell>
          <cell r="T723" t="str">
            <v>Distribution</v>
          </cell>
        </row>
        <row r="724">
          <cell r="B724" t="str">
            <v>92022_ER</v>
          </cell>
          <cell r="C724" t="str">
            <v>2022-RD</v>
          </cell>
          <cell r="D724" t="str">
            <v>SUN COMMUNITIES INC</v>
          </cell>
          <cell r="E724" t="str">
            <v>92022_ER</v>
          </cell>
          <cell r="F724">
            <v>0.25</v>
          </cell>
          <cell r="G724" t="str">
            <v>OLETA SUB 1 60 kV 33618</v>
          </cell>
          <cell r="H724" t="str">
            <v>92022</v>
          </cell>
          <cell r="I724" t="str">
            <v>2022-RD</v>
          </cell>
          <cell r="J724">
            <v>60</v>
          </cell>
          <cell r="K724" t="str">
            <v>ER</v>
          </cell>
          <cell r="L724" t="e">
            <v>#VALUE!</v>
          </cell>
          <cell r="M724" t="e">
            <v>#VALUE!</v>
          </cell>
          <cell r="N724" t="e">
            <v>#VALUE!</v>
          </cell>
          <cell r="O724" t="e">
            <v>#VALUE!</v>
          </cell>
          <cell r="P724" t="str">
            <v>NGBA</v>
          </cell>
          <cell r="Q724" t="str">
            <v>Biomass</v>
          </cell>
          <cell r="R724" t="str">
            <v>EO</v>
          </cell>
          <cell r="S724" t="str">
            <v>Commercial</v>
          </cell>
          <cell r="T724" t="str">
            <v>Distribution</v>
          </cell>
        </row>
        <row r="725">
          <cell r="B725" t="str">
            <v>92026_ER</v>
          </cell>
          <cell r="C725" t="str">
            <v>2026-RD</v>
          </cell>
          <cell r="D725" t="str">
            <v>ISE Labs Inc</v>
          </cell>
          <cell r="E725" t="str">
            <v>92026_ER</v>
          </cell>
          <cell r="F725">
            <v>0.22500000000000001</v>
          </cell>
          <cell r="G725" t="str">
            <v>NEWARK SUB 22 230 kV 30635</v>
          </cell>
          <cell r="H725" t="str">
            <v>92026</v>
          </cell>
          <cell r="I725" t="str">
            <v>2026-RD</v>
          </cell>
          <cell r="J725">
            <v>230</v>
          </cell>
          <cell r="K725" t="str">
            <v>ER</v>
          </cell>
          <cell r="L725" t="e">
            <v>#VALUE!</v>
          </cell>
          <cell r="M725" t="e">
            <v>#VALUE!</v>
          </cell>
          <cell r="N725" t="e">
            <v>#VALUE!</v>
          </cell>
          <cell r="O725" t="e">
            <v>#VALUE!</v>
          </cell>
          <cell r="P725" t="str">
            <v>GBAY</v>
          </cell>
          <cell r="Q725" t="str">
            <v>Solar PV</v>
          </cell>
          <cell r="R725" t="str">
            <v>EO</v>
          </cell>
          <cell r="S725" t="str">
            <v>Commercial</v>
          </cell>
          <cell r="T725" t="str">
            <v>Distribution</v>
          </cell>
        </row>
        <row r="726">
          <cell r="B726" t="str">
            <v>92027_ER</v>
          </cell>
          <cell r="C726" t="str">
            <v>2027-RD</v>
          </cell>
          <cell r="D726" t="str">
            <v>JILL GROSSMAN</v>
          </cell>
          <cell r="E726" t="str">
            <v>92027_ER</v>
          </cell>
          <cell r="F726">
            <v>0.01</v>
          </cell>
          <cell r="G726" t="str">
            <v>GLENWOOD SUB 3 60 kV 33381</v>
          </cell>
          <cell r="H726" t="str">
            <v>92027</v>
          </cell>
          <cell r="I726" t="str">
            <v>2027-RD</v>
          </cell>
          <cell r="J726">
            <v>60</v>
          </cell>
          <cell r="K726" t="str">
            <v>ER</v>
          </cell>
          <cell r="L726" t="e">
            <v>#VALUE!</v>
          </cell>
          <cell r="M726" t="e">
            <v>#VALUE!</v>
          </cell>
          <cell r="N726" t="e">
            <v>#VALUE!</v>
          </cell>
          <cell r="O726" t="e">
            <v>#VALUE!</v>
          </cell>
          <cell r="P726" t="str">
            <v>GBAY</v>
          </cell>
          <cell r="Q726" t="str">
            <v>Solar PV</v>
          </cell>
          <cell r="R726" t="str">
            <v>EO</v>
          </cell>
          <cell r="S726" t="str">
            <v>Commercial</v>
          </cell>
          <cell r="T726" t="str">
            <v>Distribution</v>
          </cell>
        </row>
        <row r="727">
          <cell r="B727" t="str">
            <v>92028_ER</v>
          </cell>
          <cell r="C727" t="str">
            <v>2028-RD</v>
          </cell>
          <cell r="D727" t="str">
            <v>7TH STANDARD RANCH COLD STORAGE FACILITY</v>
          </cell>
          <cell r="E727" t="str">
            <v>92028_ER</v>
          </cell>
          <cell r="F727">
            <v>2.879</v>
          </cell>
          <cell r="G727" t="str">
            <v>LERDO SUB 2 115 kV 34714</v>
          </cell>
          <cell r="H727" t="str">
            <v>92028</v>
          </cell>
          <cell r="I727" t="str">
            <v>2028-RD</v>
          </cell>
          <cell r="J727">
            <v>115</v>
          </cell>
          <cell r="K727" t="str">
            <v>ER</v>
          </cell>
          <cell r="L727" t="e">
            <v>#VALUE!</v>
          </cell>
          <cell r="M727" t="e">
            <v>#VALUE!</v>
          </cell>
          <cell r="N727" t="e">
            <v>#VALUE!</v>
          </cell>
          <cell r="O727" t="e">
            <v>#VALUE!</v>
          </cell>
          <cell r="P727" t="str">
            <v>KERN</v>
          </cell>
          <cell r="Q727" t="str">
            <v>Solar PV</v>
          </cell>
          <cell r="R727" t="str">
            <v>EO</v>
          </cell>
          <cell r="S727" t="str">
            <v>Commercial</v>
          </cell>
          <cell r="T727" t="str">
            <v>Distribution</v>
          </cell>
        </row>
        <row r="728">
          <cell r="B728" t="str">
            <v>92029_ER</v>
          </cell>
          <cell r="C728" t="str">
            <v>2029-RD</v>
          </cell>
          <cell r="D728" t="str">
            <v>JEREMY SEQUOIA</v>
          </cell>
          <cell r="E728" t="str">
            <v>92029_ER</v>
          </cell>
          <cell r="F728">
            <v>0.02</v>
          </cell>
          <cell r="G728" t="str">
            <v>WOODSIDE SUB 1 60 kV 33387</v>
          </cell>
          <cell r="H728" t="str">
            <v>92029</v>
          </cell>
          <cell r="I728" t="str">
            <v>2029-RD</v>
          </cell>
          <cell r="J728">
            <v>60</v>
          </cell>
          <cell r="K728" t="str">
            <v>ER</v>
          </cell>
          <cell r="L728" t="e">
            <v>#VALUE!</v>
          </cell>
          <cell r="M728" t="e">
            <v>#VALUE!</v>
          </cell>
          <cell r="N728" t="e">
            <v>#VALUE!</v>
          </cell>
          <cell r="O728" t="e">
            <v>#VALUE!</v>
          </cell>
          <cell r="P728" t="str">
            <v>GBAY</v>
          </cell>
          <cell r="Q728" t="str">
            <v>Biomass</v>
          </cell>
          <cell r="R728" t="str">
            <v>EO</v>
          </cell>
          <cell r="S728" t="str">
            <v>Implementation</v>
          </cell>
          <cell r="T728" t="str">
            <v>Distribution</v>
          </cell>
        </row>
        <row r="729">
          <cell r="B729" t="str">
            <v>92033_ER</v>
          </cell>
          <cell r="C729" t="str">
            <v>2033-RD</v>
          </cell>
          <cell r="D729" t="str">
            <v>BASS LAKE JOINT UNION ELEMENTARY SCHOOL</v>
          </cell>
          <cell r="E729" t="str">
            <v>92033_ER</v>
          </cell>
          <cell r="F729">
            <v>0.32200000000000001</v>
          </cell>
          <cell r="G729" t="str">
            <v>OAKHURST SUB 1 115 kV 34122</v>
          </cell>
          <cell r="H729" t="str">
            <v>92033</v>
          </cell>
          <cell r="I729" t="str">
            <v>2033-RD</v>
          </cell>
          <cell r="J729">
            <v>115</v>
          </cell>
          <cell r="K729" t="str">
            <v>ER</v>
          </cell>
          <cell r="L729" t="e">
            <v>#VALUE!</v>
          </cell>
          <cell r="M729" t="e">
            <v>#VALUE!</v>
          </cell>
          <cell r="N729" t="e">
            <v>#VALUE!</v>
          </cell>
          <cell r="O729" t="e">
            <v>#VALUE!</v>
          </cell>
          <cell r="P729" t="str">
            <v>FSNO</v>
          </cell>
          <cell r="Q729" t="str">
            <v>Solar PV</v>
          </cell>
          <cell r="R729" t="str">
            <v>EO</v>
          </cell>
          <cell r="S729" t="str">
            <v>Commercial</v>
          </cell>
          <cell r="T729" t="str">
            <v>Distribution</v>
          </cell>
        </row>
        <row r="730">
          <cell r="B730" t="str">
            <v>92036_ER</v>
          </cell>
          <cell r="C730" t="str">
            <v>2036-RD</v>
          </cell>
          <cell r="D730" t="str">
            <v>Recargo, inc.</v>
          </cell>
          <cell r="E730" t="str">
            <v>92036_ER</v>
          </cell>
          <cell r="F730">
            <v>0.32500000000000001</v>
          </cell>
          <cell r="G730" t="str">
            <v>PRUNEDALE SUB 3 115 kV 35916</v>
          </cell>
          <cell r="H730" t="str">
            <v>92036</v>
          </cell>
          <cell r="I730" t="str">
            <v>2036-RD</v>
          </cell>
          <cell r="J730">
            <v>115</v>
          </cell>
          <cell r="K730" t="str">
            <v>ER</v>
          </cell>
          <cell r="L730" t="e">
            <v>#VALUE!</v>
          </cell>
          <cell r="M730" t="e">
            <v>#VALUE!</v>
          </cell>
          <cell r="N730" t="e">
            <v>#VALUE!</v>
          </cell>
          <cell r="O730" t="e">
            <v>#VALUE!</v>
          </cell>
          <cell r="P730" t="str">
            <v>GBAY</v>
          </cell>
          <cell r="Q730" t="str">
            <v>Solar PV</v>
          </cell>
          <cell r="R730" t="str">
            <v>EO</v>
          </cell>
          <cell r="S730" t="str">
            <v>Commercial</v>
          </cell>
          <cell r="T730" t="str">
            <v>Distribution</v>
          </cell>
        </row>
        <row r="731">
          <cell r="B731" t="str">
            <v>92039_ER</v>
          </cell>
          <cell r="C731" t="str">
            <v>2039-RD</v>
          </cell>
          <cell r="D731" t="str">
            <v>FIRESTONE WALKER INC</v>
          </cell>
          <cell r="E731" t="str">
            <v>92039_ER</v>
          </cell>
          <cell r="F731">
            <v>1.375</v>
          </cell>
          <cell r="G731" t="str">
            <v>TEMPLETON SUB 3 230 kV 30905</v>
          </cell>
          <cell r="H731" t="str">
            <v>92039</v>
          </cell>
          <cell r="I731" t="str">
            <v>2039-RD</v>
          </cell>
          <cell r="J731">
            <v>230</v>
          </cell>
          <cell r="K731" t="str">
            <v>ER</v>
          </cell>
          <cell r="L731" t="e">
            <v>#VALUE!</v>
          </cell>
          <cell r="M731" t="e">
            <v>#VALUE!</v>
          </cell>
          <cell r="N731" t="e">
            <v>#VALUE!</v>
          </cell>
          <cell r="O731" t="e">
            <v>#VALUE!</v>
          </cell>
          <cell r="P731" t="str">
            <v>KERN</v>
          </cell>
          <cell r="Q731" t="str">
            <v>Solar PV</v>
          </cell>
          <cell r="R731" t="str">
            <v>EO</v>
          </cell>
          <cell r="S731" t="str">
            <v>Commercial</v>
          </cell>
          <cell r="T731" t="str">
            <v>Distribution</v>
          </cell>
        </row>
        <row r="732">
          <cell r="B732" t="str">
            <v>92040_FW</v>
          </cell>
          <cell r="C732" t="str">
            <v>2040-WD</v>
          </cell>
          <cell r="D732" t="str">
            <v>Gas Co Road Solar 1</v>
          </cell>
          <cell r="E732" t="str">
            <v>92040_FW</v>
          </cell>
          <cell r="F732">
            <v>2.2000000000000002</v>
          </cell>
          <cell r="G732" t="str">
            <v>TAFT SUB 3 115 kV 34776</v>
          </cell>
          <cell r="H732" t="str">
            <v>92040</v>
          </cell>
          <cell r="I732" t="str">
            <v>2040-WD</v>
          </cell>
          <cell r="J732">
            <v>115</v>
          </cell>
          <cell r="K732" t="str">
            <v>FW</v>
          </cell>
          <cell r="L732" t="e">
            <v>#VALUE!</v>
          </cell>
          <cell r="M732" t="e">
            <v>#VALUE!</v>
          </cell>
          <cell r="N732" t="e">
            <v>#VALUE!</v>
          </cell>
          <cell r="O732" t="e">
            <v>#VALUE!</v>
          </cell>
          <cell r="P732" t="str">
            <v>KERN</v>
          </cell>
          <cell r="Q732" t="str">
            <v>Solar PV</v>
          </cell>
          <cell r="R732" t="str">
            <v>FC</v>
          </cell>
          <cell r="S732" t="str">
            <v>Implementation</v>
          </cell>
          <cell r="T732" t="str">
            <v>Distribution</v>
          </cell>
        </row>
        <row r="733">
          <cell r="B733" t="str">
            <v>92041_FW</v>
          </cell>
          <cell r="C733" t="str">
            <v>2041-WD</v>
          </cell>
          <cell r="D733" t="str">
            <v>SEPV Barbara 3</v>
          </cell>
          <cell r="E733" t="str">
            <v>92041_FW</v>
          </cell>
          <cell r="F733">
            <v>3</v>
          </cell>
          <cell r="G733" t="str">
            <v>CUYAMA SUB 2 70 kV 34935</v>
          </cell>
          <cell r="H733" t="str">
            <v>92041</v>
          </cell>
          <cell r="I733" t="str">
            <v>2041-WD</v>
          </cell>
          <cell r="J733">
            <v>70</v>
          </cell>
          <cell r="K733" t="str">
            <v>FW</v>
          </cell>
          <cell r="L733" t="e">
            <v>#VALUE!</v>
          </cell>
          <cell r="M733" t="e">
            <v>#VALUE!</v>
          </cell>
          <cell r="N733" t="e">
            <v>#VALUE!</v>
          </cell>
          <cell r="O733" t="e">
            <v>#VALUE!</v>
          </cell>
          <cell r="P733" t="str">
            <v>KERN</v>
          </cell>
          <cell r="Q733" t="str">
            <v>Solar PV</v>
          </cell>
          <cell r="R733" t="str">
            <v>FC</v>
          </cell>
          <cell r="S733">
            <v>43814</v>
          </cell>
          <cell r="T733" t="str">
            <v>Distribution</v>
          </cell>
        </row>
        <row r="734">
          <cell r="B734" t="str">
            <v>92042_ER</v>
          </cell>
          <cell r="C734" t="str">
            <v>2042-RD</v>
          </cell>
          <cell r="D734" t="str">
            <v>Sierra Pacific Industries</v>
          </cell>
          <cell r="E734" t="str">
            <v>92042_ER</v>
          </cell>
          <cell r="F734">
            <v>0</v>
          </cell>
          <cell r="G734" t="str">
            <v>LPSPI1 SUB 1 12.47 kV 31926</v>
          </cell>
          <cell r="H734" t="str">
            <v>92042</v>
          </cell>
          <cell r="I734" t="str">
            <v>2042-RD</v>
          </cell>
          <cell r="J734">
            <v>60</v>
          </cell>
          <cell r="K734" t="str">
            <v>ER</v>
          </cell>
          <cell r="L734" t="e">
            <v>#VALUE!</v>
          </cell>
          <cell r="M734" t="e">
            <v>#VALUE!</v>
          </cell>
          <cell r="N734" t="e">
            <v>#VALUE!</v>
          </cell>
          <cell r="O734" t="e">
            <v>#VALUE!</v>
          </cell>
          <cell r="P734" t="str">
            <v>NGBA</v>
          </cell>
          <cell r="Q734" t="str">
            <v>Solar PV</v>
          </cell>
          <cell r="R734" t="str">
            <v>EO</v>
          </cell>
          <cell r="S734" t="str">
            <v>Commercial</v>
          </cell>
          <cell r="T734" t="str">
            <v>Transmission</v>
          </cell>
        </row>
        <row r="735">
          <cell r="B735" t="str">
            <v>92045_ER</v>
          </cell>
          <cell r="C735" t="str">
            <v>2045-RD</v>
          </cell>
          <cell r="D735" t="str">
            <v>GRANITE CONSTRUCTION COMPANY</v>
          </cell>
          <cell r="E735" t="str">
            <v>92045_ER</v>
          </cell>
          <cell r="F735">
            <v>0.65</v>
          </cell>
          <cell r="G735" t="str">
            <v>GRANITE SUB 1 60 KV 31335</v>
          </cell>
          <cell r="H735" t="str">
            <v>92045</v>
          </cell>
          <cell r="I735" t="str">
            <v>2045-RD</v>
          </cell>
          <cell r="J735">
            <v>60</v>
          </cell>
          <cell r="K735" t="str">
            <v>ER</v>
          </cell>
          <cell r="L735" t="e">
            <v>#VALUE!</v>
          </cell>
          <cell r="M735" t="e">
            <v>#VALUE!</v>
          </cell>
          <cell r="N735" t="e">
            <v>#VALUE!</v>
          </cell>
          <cell r="O735" t="e">
            <v>#VALUE!</v>
          </cell>
          <cell r="P735" t="str">
            <v>NGBA</v>
          </cell>
          <cell r="Q735" t="str">
            <v>Energy Storage</v>
          </cell>
          <cell r="R735" t="str">
            <v>EO</v>
          </cell>
          <cell r="S735" t="str">
            <v>Commercial</v>
          </cell>
          <cell r="T735" t="str">
            <v>Transmission</v>
          </cell>
        </row>
        <row r="736">
          <cell r="B736" t="str">
            <v>92048_ER</v>
          </cell>
          <cell r="C736" t="str">
            <v>2048-RD</v>
          </cell>
          <cell r="D736" t="str">
            <v>MCQUOWN ENTERPRISE LLC - Microgrid</v>
          </cell>
          <cell r="E736" t="str">
            <v>92048_ER</v>
          </cell>
          <cell r="F736">
            <v>6.5000000000000002E-2</v>
          </cell>
          <cell r="G736" t="str">
            <v>SONOMA SUB 1 115 kV 31258</v>
          </cell>
          <cell r="H736" t="str">
            <v>92048</v>
          </cell>
          <cell r="I736" t="str">
            <v>2048-RD</v>
          </cell>
          <cell r="J736">
            <v>115</v>
          </cell>
          <cell r="K736" t="str">
            <v>ER</v>
          </cell>
          <cell r="L736" t="e">
            <v>#VALUE!</v>
          </cell>
          <cell r="M736" t="e">
            <v>#VALUE!</v>
          </cell>
          <cell r="N736" t="e">
            <v>#VALUE!</v>
          </cell>
          <cell r="O736" t="e">
            <v>#VALUE!</v>
          </cell>
          <cell r="P736" t="str">
            <v>NGBA</v>
          </cell>
          <cell r="Q736" t="str">
            <v>Solar PV</v>
          </cell>
          <cell r="R736" t="str">
            <v>EO</v>
          </cell>
          <cell r="T736" t="str">
            <v>Distribution</v>
          </cell>
        </row>
        <row r="737">
          <cell r="B737" t="str">
            <v>92049_ER</v>
          </cell>
          <cell r="C737" t="str">
            <v>2049-RD</v>
          </cell>
          <cell r="D737" t="str">
            <v>WAWONA FROZEN FOODS INC</v>
          </cell>
          <cell r="E737" t="str">
            <v>92049_ER</v>
          </cell>
          <cell r="F737">
            <v>1</v>
          </cell>
          <cell r="G737" t="str">
            <v>CALIFORNIA AVE SUB 3 115 kV 34402</v>
          </cell>
          <cell r="H737" t="str">
            <v>92049</v>
          </cell>
          <cell r="I737" t="str">
            <v>2049-RD</v>
          </cell>
          <cell r="J737">
            <v>115</v>
          </cell>
          <cell r="K737" t="str">
            <v>ER</v>
          </cell>
          <cell r="L737" t="e">
            <v>#VALUE!</v>
          </cell>
          <cell r="M737" t="e">
            <v>#VALUE!</v>
          </cell>
          <cell r="N737" t="e">
            <v>#VALUE!</v>
          </cell>
          <cell r="O737" t="e">
            <v>#VALUE!</v>
          </cell>
          <cell r="P737" t="str">
            <v>FSNO</v>
          </cell>
          <cell r="Q737" t="str">
            <v>Gas Turbine</v>
          </cell>
          <cell r="R737" t="str">
            <v>EO</v>
          </cell>
          <cell r="S737" t="str">
            <v>Implementation</v>
          </cell>
          <cell r="T737" t="str">
            <v>Distribution</v>
          </cell>
        </row>
        <row r="738">
          <cell r="B738" t="str">
            <v>92050_ER</v>
          </cell>
          <cell r="C738" t="str">
            <v>2050-RD</v>
          </cell>
          <cell r="D738" t="str">
            <v>FORTIER &amp; SONS</v>
          </cell>
          <cell r="E738" t="str">
            <v>92050_ER</v>
          </cell>
          <cell r="F738">
            <v>0.01</v>
          </cell>
          <cell r="G738" t="str">
            <v>HAMILTON BRANCH SUB 2 60 kV 31672</v>
          </cell>
          <cell r="H738" t="str">
            <v>92050</v>
          </cell>
          <cell r="I738" t="str">
            <v>2050-RD</v>
          </cell>
          <cell r="J738">
            <v>60</v>
          </cell>
          <cell r="K738" t="str">
            <v>ER</v>
          </cell>
          <cell r="L738" t="e">
            <v>#VALUE!</v>
          </cell>
          <cell r="M738" t="e">
            <v>#VALUE!</v>
          </cell>
          <cell r="N738" t="e">
            <v>#VALUE!</v>
          </cell>
          <cell r="O738" t="e">
            <v>#VALUE!</v>
          </cell>
          <cell r="P738" t="str">
            <v>NGBA</v>
          </cell>
          <cell r="Q738" t="str">
            <v>Solar PV</v>
          </cell>
          <cell r="R738" t="str">
            <v>EO</v>
          </cell>
          <cell r="S738" t="str">
            <v>Commercial</v>
          </cell>
          <cell r="T738" t="str">
            <v>Distribution</v>
          </cell>
        </row>
        <row r="739">
          <cell r="B739" t="str">
            <v>92052_ER</v>
          </cell>
          <cell r="C739" t="str">
            <v>2052-RD</v>
          </cell>
          <cell r="D739" t="str">
            <v>CALIFORNIA DEPARTMENT OF CORRECTIONS</v>
          </cell>
          <cell r="E739" t="str">
            <v>92052_ER</v>
          </cell>
          <cell r="F739">
            <v>6.4</v>
          </cell>
          <cell r="G739" t="str">
            <v>PEABODY SUB 2 230 kV 30472</v>
          </cell>
          <cell r="H739" t="str">
            <v>92052</v>
          </cell>
          <cell r="I739" t="str">
            <v>2052-RD</v>
          </cell>
          <cell r="J739">
            <v>230</v>
          </cell>
          <cell r="K739" t="str">
            <v>ER</v>
          </cell>
          <cell r="L739" t="e">
            <v>#VALUE!</v>
          </cell>
          <cell r="M739" t="e">
            <v>#VALUE!</v>
          </cell>
          <cell r="N739" t="e">
            <v>#VALUE!</v>
          </cell>
          <cell r="O739" t="e">
            <v>#VALUE!</v>
          </cell>
          <cell r="P739" t="str">
            <v>NGBA</v>
          </cell>
          <cell r="Q739" t="str">
            <v>Solar PV</v>
          </cell>
          <cell r="R739" t="str">
            <v>EO</v>
          </cell>
          <cell r="S739" t="str">
            <v>Implementation</v>
          </cell>
          <cell r="T739" t="str">
            <v>Distribution</v>
          </cell>
        </row>
        <row r="740">
          <cell r="B740" t="str">
            <v>92053_ER</v>
          </cell>
          <cell r="C740" t="str">
            <v>2053-RD</v>
          </cell>
          <cell r="D740" t="str">
            <v>STEPHEN CAMERON</v>
          </cell>
          <cell r="E740" t="str">
            <v>92053_ER</v>
          </cell>
          <cell r="F740">
            <v>1.4999999999999999E-2</v>
          </cell>
          <cell r="G740" t="str">
            <v>HICKS SUB 1 230 kV 30730</v>
          </cell>
          <cell r="H740" t="str">
            <v>92053</v>
          </cell>
          <cell r="I740" t="str">
            <v>2053-RD</v>
          </cell>
          <cell r="J740">
            <v>230</v>
          </cell>
          <cell r="K740" t="str">
            <v>ER</v>
          </cell>
          <cell r="L740" t="e">
            <v>#VALUE!</v>
          </cell>
          <cell r="M740" t="e">
            <v>#VALUE!</v>
          </cell>
          <cell r="N740" t="e">
            <v>#VALUE!</v>
          </cell>
          <cell r="O740" t="e">
            <v>#VALUE!</v>
          </cell>
          <cell r="P740" t="str">
            <v>GBAY</v>
          </cell>
          <cell r="Q740" t="str">
            <v>Solar PV</v>
          </cell>
          <cell r="R740" t="str">
            <v>EO</v>
          </cell>
          <cell r="S740" t="str">
            <v>Commercial</v>
          </cell>
          <cell r="T740" t="str">
            <v>Distribution</v>
          </cell>
        </row>
        <row r="741">
          <cell r="B741" t="str">
            <v>92056_ER</v>
          </cell>
          <cell r="C741" t="str">
            <v>2056-RD</v>
          </cell>
          <cell r="D741" t="str">
            <v>GRANITE CONSTRUCTION COMPANY</v>
          </cell>
          <cell r="E741" t="str">
            <v>92056_ER</v>
          </cell>
          <cell r="F741">
            <v>0.35</v>
          </cell>
          <cell r="G741" t="str">
            <v>BUELLTON SUB 2 115 kV 36274</v>
          </cell>
          <cell r="H741" t="str">
            <v>92056</v>
          </cell>
          <cell r="I741" t="str">
            <v>2056-RD</v>
          </cell>
          <cell r="J741">
            <v>115</v>
          </cell>
          <cell r="K741" t="str">
            <v>ER</v>
          </cell>
          <cell r="L741" t="e">
            <v>#VALUE!</v>
          </cell>
          <cell r="M741" t="e">
            <v>#VALUE!</v>
          </cell>
          <cell r="N741" t="e">
            <v>#VALUE!</v>
          </cell>
          <cell r="O741" t="e">
            <v>#VALUE!</v>
          </cell>
          <cell r="P741" t="str">
            <v>KERN</v>
          </cell>
          <cell r="Q741" t="str">
            <v>Biomass</v>
          </cell>
          <cell r="R741" t="str">
            <v>EO</v>
          </cell>
          <cell r="S741" t="str">
            <v>Commercial</v>
          </cell>
          <cell r="T741" t="str">
            <v>Distribution</v>
          </cell>
        </row>
        <row r="742">
          <cell r="B742" t="str">
            <v>92067_ER</v>
          </cell>
          <cell r="C742" t="str">
            <v>2067-RD</v>
          </cell>
          <cell r="D742" t="str">
            <v>BRIAN RICHMOND</v>
          </cell>
          <cell r="E742" t="str">
            <v>92067_ER</v>
          </cell>
          <cell r="F742">
            <v>0.01</v>
          </cell>
          <cell r="G742" t="str">
            <v>PINEDALE SUB 1 115 kV 34413</v>
          </cell>
          <cell r="H742" t="str">
            <v>92067</v>
          </cell>
          <cell r="I742" t="str">
            <v>2067-RD</v>
          </cell>
          <cell r="J742">
            <v>115</v>
          </cell>
          <cell r="K742" t="str">
            <v>ER</v>
          </cell>
          <cell r="L742" t="e">
            <v>#VALUE!</v>
          </cell>
          <cell r="M742" t="e">
            <v>#VALUE!</v>
          </cell>
          <cell r="N742" t="e">
            <v>#VALUE!</v>
          </cell>
          <cell r="O742" t="e">
            <v>#VALUE!</v>
          </cell>
          <cell r="P742" t="str">
            <v>FSNO</v>
          </cell>
          <cell r="Q742" t="str">
            <v>Solar PV</v>
          </cell>
          <cell r="R742" t="str">
            <v>EO</v>
          </cell>
          <cell r="S742" t="str">
            <v>Commercial</v>
          </cell>
          <cell r="T742" t="str">
            <v>Distribution</v>
          </cell>
        </row>
        <row r="743">
          <cell r="B743" t="str">
            <v>92070_ER</v>
          </cell>
          <cell r="C743" t="str">
            <v>2070-RD</v>
          </cell>
          <cell r="D743" t="str">
            <v>MARK HENLE</v>
          </cell>
          <cell r="E743" t="str">
            <v>92070_ER</v>
          </cell>
          <cell r="F743">
            <v>8.0000000000000002E-3</v>
          </cell>
          <cell r="G743" t="str">
            <v>OAKLAND D SUB 6 115 kV 32782</v>
          </cell>
          <cell r="H743" t="str">
            <v>92070</v>
          </cell>
          <cell r="I743" t="str">
            <v>2070-RD</v>
          </cell>
          <cell r="J743">
            <v>115</v>
          </cell>
          <cell r="K743" t="str">
            <v>ER</v>
          </cell>
          <cell r="L743" t="e">
            <v>#VALUE!</v>
          </cell>
          <cell r="M743" t="e">
            <v>#VALUE!</v>
          </cell>
          <cell r="N743" t="e">
            <v>#VALUE!</v>
          </cell>
          <cell r="O743" t="e">
            <v>#VALUE!</v>
          </cell>
          <cell r="P743" t="str">
            <v>GBAY</v>
          </cell>
          <cell r="Q743" t="str">
            <v>Solar PV</v>
          </cell>
          <cell r="R743" t="str">
            <v>EO</v>
          </cell>
          <cell r="S743" t="str">
            <v>Commercial</v>
          </cell>
          <cell r="T743" t="str">
            <v>Distribution</v>
          </cell>
        </row>
        <row r="744">
          <cell r="B744" t="str">
            <v>92073_ER</v>
          </cell>
          <cell r="C744" t="str">
            <v>2073-RD</v>
          </cell>
          <cell r="D744" t="str">
            <v>Wonderful Orchards LLC</v>
          </cell>
          <cell r="E744" t="str">
            <v>92073_ER</v>
          </cell>
          <cell r="F744">
            <v>5</v>
          </cell>
          <cell r="G744" t="str">
            <v>TWISSELMAN SUB 2 12.47 kV 34969</v>
          </cell>
          <cell r="H744" t="str">
            <v>92073</v>
          </cell>
          <cell r="I744" t="str">
            <v>2073-RD</v>
          </cell>
          <cell r="J744">
            <v>12.47</v>
          </cell>
          <cell r="K744" t="str">
            <v>ER</v>
          </cell>
          <cell r="L744" t="e">
            <v>#VALUE!</v>
          </cell>
          <cell r="M744" t="e">
            <v>#VALUE!</v>
          </cell>
          <cell r="N744" t="e">
            <v>#VALUE!</v>
          </cell>
          <cell r="O744" t="e">
            <v>#VALUE!</v>
          </cell>
          <cell r="P744" t="str">
            <v>KERN</v>
          </cell>
          <cell r="Q744" t="str">
            <v>Solar PV</v>
          </cell>
          <cell r="R744" t="str">
            <v>EO</v>
          </cell>
          <cell r="S744" t="str">
            <v>Implementation</v>
          </cell>
          <cell r="T744" t="str">
            <v>Distribution</v>
          </cell>
        </row>
        <row r="745">
          <cell r="B745" t="str">
            <v>92078_ER</v>
          </cell>
          <cell r="C745" t="str">
            <v>2078-RD</v>
          </cell>
          <cell r="D745" t="str">
            <v>Andrew Sowers</v>
          </cell>
          <cell r="E745" t="str">
            <v>92078_ER</v>
          </cell>
          <cell r="F745">
            <v>6.0000000000000001E-3</v>
          </cell>
          <cell r="G745" t="str">
            <v>ALMADEN SUB 1 60 kV 35757</v>
          </cell>
          <cell r="H745" t="str">
            <v>92078</v>
          </cell>
          <cell r="I745" t="str">
            <v>2078-RD</v>
          </cell>
          <cell r="J745">
            <v>60</v>
          </cell>
          <cell r="K745" t="str">
            <v>ER</v>
          </cell>
          <cell r="L745" t="e">
            <v>#VALUE!</v>
          </cell>
          <cell r="M745" t="e">
            <v>#VALUE!</v>
          </cell>
          <cell r="N745" t="e">
            <v>#VALUE!</v>
          </cell>
          <cell r="O745" t="e">
            <v>#VALUE!</v>
          </cell>
          <cell r="P745" t="str">
            <v>GBAY</v>
          </cell>
          <cell r="Q745" t="str">
            <v>Solar PV</v>
          </cell>
          <cell r="R745" t="str">
            <v>EO</v>
          </cell>
          <cell r="S745" t="str">
            <v>Commercial</v>
          </cell>
          <cell r="T745" t="str">
            <v>Distribution</v>
          </cell>
        </row>
        <row r="746">
          <cell r="B746" t="str">
            <v>92080_EW</v>
          </cell>
          <cell r="C746" t="str">
            <v>2080-WD</v>
          </cell>
          <cell r="D746" t="str">
            <v>Manning Avenue</v>
          </cell>
          <cell r="E746" t="str">
            <v>92080_EW</v>
          </cell>
          <cell r="F746">
            <v>1.75</v>
          </cell>
          <cell r="G746" t="str">
            <v>REEDLEY SUB 3 115 kV 34380</v>
          </cell>
          <cell r="H746" t="str">
            <v>92080</v>
          </cell>
          <cell r="I746" t="str">
            <v>2080-WD</v>
          </cell>
          <cell r="J746">
            <v>115</v>
          </cell>
          <cell r="K746" t="str">
            <v>EW</v>
          </cell>
          <cell r="L746" t="e">
            <v>#VALUE!</v>
          </cell>
          <cell r="M746" t="e">
            <v>#VALUE!</v>
          </cell>
          <cell r="N746" t="e">
            <v>#VALUE!</v>
          </cell>
          <cell r="O746" t="e">
            <v>#VALUE!</v>
          </cell>
          <cell r="P746" t="str">
            <v>FSNO</v>
          </cell>
          <cell r="Q746" t="str">
            <v>Solar PV</v>
          </cell>
          <cell r="R746" t="str">
            <v>EO</v>
          </cell>
          <cell r="S746" t="str">
            <v>Implementation</v>
          </cell>
          <cell r="T746" t="str">
            <v>Distribution</v>
          </cell>
        </row>
        <row r="747">
          <cell r="B747" t="str">
            <v>92081_ER</v>
          </cell>
          <cell r="C747" t="str">
            <v>2081-RD</v>
          </cell>
          <cell r="D747" t="str">
            <v>WHOLE FOODS MARKET CALIFORNIA, INC.</v>
          </cell>
          <cell r="E747" t="str">
            <v>92081_ER</v>
          </cell>
          <cell r="F747">
            <v>0</v>
          </cell>
          <cell r="G747" t="str">
            <v>OAKLAND X SUB 2 115 kV 32790</v>
          </cell>
          <cell r="H747" t="str">
            <v>92081</v>
          </cell>
          <cell r="I747" t="str">
            <v>2081-RD</v>
          </cell>
          <cell r="J747">
            <v>115</v>
          </cell>
          <cell r="K747" t="str">
            <v>ER</v>
          </cell>
          <cell r="L747" t="e">
            <v>#VALUE!</v>
          </cell>
          <cell r="M747" t="e">
            <v>#VALUE!</v>
          </cell>
          <cell r="N747" t="e">
            <v>#VALUE!</v>
          </cell>
          <cell r="O747" t="e">
            <v>#VALUE!</v>
          </cell>
          <cell r="P747" t="str">
            <v>GBAY</v>
          </cell>
          <cell r="Q747" t="str">
            <v>Solar PV</v>
          </cell>
          <cell r="R747" t="str">
            <v>EO</v>
          </cell>
          <cell r="S747" t="str">
            <v>Commercial</v>
          </cell>
          <cell r="T747" t="str">
            <v>Distribution</v>
          </cell>
        </row>
        <row r="748">
          <cell r="B748" t="str">
            <v>92085_ER</v>
          </cell>
          <cell r="C748" t="str">
            <v>2085-RD</v>
          </cell>
          <cell r="D748" t="str">
            <v>EVgo Services LLC</v>
          </cell>
          <cell r="E748" t="str">
            <v>92085_ER</v>
          </cell>
          <cell r="F748">
            <v>5.8000000000000003E-2</v>
          </cell>
          <cell r="G748" t="str">
            <v>BELLE HAVEN SUB 5 60 kV 33372</v>
          </cell>
          <cell r="H748" t="str">
            <v>92085</v>
          </cell>
          <cell r="I748" t="str">
            <v>2085-RD</v>
          </cell>
          <cell r="J748">
            <v>60</v>
          </cell>
          <cell r="K748" t="str">
            <v>ER</v>
          </cell>
          <cell r="L748" t="e">
            <v>#VALUE!</v>
          </cell>
          <cell r="M748" t="e">
            <v>#VALUE!</v>
          </cell>
          <cell r="N748" t="e">
            <v>#VALUE!</v>
          </cell>
          <cell r="O748" t="e">
            <v>#VALUE!</v>
          </cell>
          <cell r="P748" t="str">
            <v>GBAY</v>
          </cell>
          <cell r="Q748" t="str">
            <v>Solar PV</v>
          </cell>
          <cell r="R748" t="str">
            <v>EO</v>
          </cell>
          <cell r="S748" t="str">
            <v>Commercial</v>
          </cell>
          <cell r="T748" t="str">
            <v>Distribution</v>
          </cell>
        </row>
        <row r="749">
          <cell r="B749" t="str">
            <v>92088_ER</v>
          </cell>
          <cell r="C749" t="str">
            <v>2088-RD</v>
          </cell>
          <cell r="D749" t="str">
            <v>ROBLEDA LAH LLC</v>
          </cell>
          <cell r="E749" t="str">
            <v>92088_ER</v>
          </cell>
          <cell r="F749">
            <v>8.4000000000000005E-2</v>
          </cell>
          <cell r="G749" t="str">
            <v>LOYOLA SUB 2 60 kV 35452</v>
          </cell>
          <cell r="H749" t="str">
            <v>92088</v>
          </cell>
          <cell r="I749" t="str">
            <v>2088-RD</v>
          </cell>
          <cell r="J749">
            <v>60</v>
          </cell>
          <cell r="K749" t="str">
            <v>ER</v>
          </cell>
          <cell r="L749" t="e">
            <v>#VALUE!</v>
          </cell>
          <cell r="M749" t="e">
            <v>#VALUE!</v>
          </cell>
          <cell r="N749" t="e">
            <v>#VALUE!</v>
          </cell>
          <cell r="O749" t="e">
            <v>#VALUE!</v>
          </cell>
          <cell r="P749" t="str">
            <v>GBAY</v>
          </cell>
          <cell r="Q749" t="str">
            <v>Solar PV</v>
          </cell>
          <cell r="R749" t="str">
            <v>EO</v>
          </cell>
          <cell r="S749" t="str">
            <v>Commercial</v>
          </cell>
          <cell r="T749" t="str">
            <v>Distribution</v>
          </cell>
        </row>
        <row r="750">
          <cell r="B750" t="str">
            <v>92092_ER</v>
          </cell>
          <cell r="C750" t="str">
            <v>2092-RD</v>
          </cell>
          <cell r="D750" t="str">
            <v>WONDERFUL PISTACHIOS &amp; ALMONDS</v>
          </cell>
          <cell r="E750" t="str">
            <v>92092_ER</v>
          </cell>
          <cell r="F750">
            <v>18.97</v>
          </cell>
          <cell r="G750" t="str">
            <v>PRMTFARM SUB 1 21.00 kV 35067</v>
          </cell>
          <cell r="H750" t="str">
            <v>92092</v>
          </cell>
          <cell r="I750" t="str">
            <v>2092-RD</v>
          </cell>
          <cell r="J750">
            <v>21</v>
          </cell>
          <cell r="K750" t="str">
            <v>ER</v>
          </cell>
          <cell r="L750" t="e">
            <v>#VALUE!</v>
          </cell>
          <cell r="M750" t="e">
            <v>#VALUE!</v>
          </cell>
          <cell r="N750" t="e">
            <v>#VALUE!</v>
          </cell>
          <cell r="O750" t="e">
            <v>#VALUE!</v>
          </cell>
          <cell r="P750" t="str">
            <v>KERN</v>
          </cell>
          <cell r="Q750" t="str">
            <v>Solar PV</v>
          </cell>
          <cell r="R750" t="str">
            <v>EO</v>
          </cell>
          <cell r="S750" t="str">
            <v>Implementation</v>
          </cell>
          <cell r="T750" t="str">
            <v>Transmission</v>
          </cell>
        </row>
        <row r="751">
          <cell r="B751" t="str">
            <v>92093_ER</v>
          </cell>
          <cell r="C751" t="str">
            <v>2093-RD</v>
          </cell>
          <cell r="D751" t="str">
            <v>MICHAEL SMITH</v>
          </cell>
          <cell r="E751" t="str">
            <v>92093_ER</v>
          </cell>
          <cell r="F751">
            <v>0.01</v>
          </cell>
          <cell r="G751" t="str">
            <v>CLOVERDALE SUB 1 115 kV 31208</v>
          </cell>
          <cell r="H751" t="str">
            <v>92093</v>
          </cell>
          <cell r="I751" t="str">
            <v>2093-RD</v>
          </cell>
          <cell r="J751">
            <v>115</v>
          </cell>
          <cell r="K751" t="str">
            <v>ER</v>
          </cell>
          <cell r="L751" t="e">
            <v>#VALUE!</v>
          </cell>
          <cell r="M751" t="e">
            <v>#VALUE!</v>
          </cell>
          <cell r="N751" t="e">
            <v>#VALUE!</v>
          </cell>
          <cell r="O751" t="e">
            <v>#VALUE!</v>
          </cell>
          <cell r="P751" t="str">
            <v>NGBA</v>
          </cell>
          <cell r="Q751" t="str">
            <v>Energy Storage</v>
          </cell>
          <cell r="R751" t="str">
            <v>EO</v>
          </cell>
          <cell r="S751" t="str">
            <v>Commercial</v>
          </cell>
          <cell r="T751" t="str">
            <v>Distribution</v>
          </cell>
        </row>
        <row r="752">
          <cell r="B752" t="str">
            <v>92095_ER</v>
          </cell>
          <cell r="C752" t="str">
            <v>2095-RD</v>
          </cell>
          <cell r="D752" t="str">
            <v>City of San Jose</v>
          </cell>
          <cell r="E752" t="str">
            <v>92095_ER</v>
          </cell>
          <cell r="F752">
            <v>0</v>
          </cell>
          <cell r="G752" t="str">
            <v>SJ-SCL W SUB 1 4.16 kV 35861</v>
          </cell>
          <cell r="H752" t="str">
            <v>92095</v>
          </cell>
          <cell r="I752" t="str">
            <v>2095-RD</v>
          </cell>
          <cell r="J752">
            <v>115</v>
          </cell>
          <cell r="K752" t="str">
            <v>ER</v>
          </cell>
          <cell r="L752" t="e">
            <v>#VALUE!</v>
          </cell>
          <cell r="M752" t="e">
            <v>#VALUE!</v>
          </cell>
          <cell r="N752" t="e">
            <v>#VALUE!</v>
          </cell>
          <cell r="O752" t="e">
            <v>#VALUE!</v>
          </cell>
          <cell r="P752" t="str">
            <v>GBAY</v>
          </cell>
          <cell r="Q752" t="str">
            <v>Gas Turbine</v>
          </cell>
          <cell r="R752" t="str">
            <v>EO</v>
          </cell>
          <cell r="S752" t="str">
            <v>Implementation</v>
          </cell>
          <cell r="T752" t="str">
            <v>Transmission</v>
          </cell>
        </row>
        <row r="753">
          <cell r="B753" t="str">
            <v>92098_ER</v>
          </cell>
          <cell r="C753" t="str">
            <v>2098-RD</v>
          </cell>
          <cell r="D753" t="str">
            <v>Santa Rosa WWTP Microgrid</v>
          </cell>
          <cell r="E753" t="str">
            <v>92098_ER</v>
          </cell>
          <cell r="F753">
            <v>2.4</v>
          </cell>
          <cell r="G753" t="str">
            <v>LAGUNA SUB 1 60 kV 31383</v>
          </cell>
          <cell r="H753" t="str">
            <v>92098</v>
          </cell>
          <cell r="I753" t="str">
            <v>2098-RD</v>
          </cell>
          <cell r="J753">
            <v>60</v>
          </cell>
          <cell r="K753" t="str">
            <v>ER</v>
          </cell>
          <cell r="L753" t="e">
            <v>#VALUE!</v>
          </cell>
          <cell r="M753" t="e">
            <v>#VALUE!</v>
          </cell>
          <cell r="N753" t="e">
            <v>#VALUE!</v>
          </cell>
          <cell r="O753" t="e">
            <v>#VALUE!</v>
          </cell>
          <cell r="P753" t="str">
            <v>NGBA</v>
          </cell>
          <cell r="Q753" t="str">
            <v>Energy Storage</v>
          </cell>
          <cell r="R753" t="str">
            <v>EO</v>
          </cell>
          <cell r="S753" t="str">
            <v>Implementation</v>
          </cell>
          <cell r="T753" t="str">
            <v>Transmission</v>
          </cell>
        </row>
        <row r="754">
          <cell r="B754" t="str">
            <v>92101_ER</v>
          </cell>
          <cell r="C754" t="str">
            <v>2101-RD</v>
          </cell>
          <cell r="D754" t="str">
            <v>LITHIUMSTART INC</v>
          </cell>
          <cell r="E754" t="str">
            <v>92101_ER</v>
          </cell>
          <cell r="F754">
            <v>0</v>
          </cell>
          <cell r="G754" t="str">
            <v>MILLBRAE SUB 4 115 kV 33307</v>
          </cell>
          <cell r="H754" t="str">
            <v>92101</v>
          </cell>
          <cell r="I754" t="str">
            <v>2101-RD</v>
          </cell>
          <cell r="J754">
            <v>115</v>
          </cell>
          <cell r="K754" t="str">
            <v>ER</v>
          </cell>
          <cell r="L754" t="e">
            <v>#VALUE!</v>
          </cell>
          <cell r="M754" t="e">
            <v>#VALUE!</v>
          </cell>
          <cell r="N754" t="e">
            <v>#VALUE!</v>
          </cell>
          <cell r="O754" t="e">
            <v>#VALUE!</v>
          </cell>
          <cell r="P754" t="str">
            <v>GBAY</v>
          </cell>
          <cell r="Q754" t="str">
            <v>Energy Storage</v>
          </cell>
          <cell r="R754" t="str">
            <v>EO</v>
          </cell>
          <cell r="T754" t="str">
            <v>Distribution</v>
          </cell>
        </row>
        <row r="755">
          <cell r="B755" t="str">
            <v>92102_ER</v>
          </cell>
          <cell r="C755" t="str">
            <v>2102-RD</v>
          </cell>
          <cell r="D755" t="str">
            <v>IKEA US RETAIL LLC</v>
          </cell>
          <cell r="E755" t="str">
            <v>92102_ER</v>
          </cell>
          <cell r="F755">
            <v>0.55200000000000005</v>
          </cell>
          <cell r="G755" t="str">
            <v>WEST SACRAMENTO SUB 3 115 kV 31986</v>
          </cell>
          <cell r="H755" t="str">
            <v>92102</v>
          </cell>
          <cell r="I755" t="str">
            <v>2102-RD</v>
          </cell>
          <cell r="J755">
            <v>115</v>
          </cell>
          <cell r="K755" t="str">
            <v>ER</v>
          </cell>
          <cell r="L755" t="e">
            <v>#VALUE!</v>
          </cell>
          <cell r="M755" t="e">
            <v>#VALUE!</v>
          </cell>
          <cell r="N755" t="e">
            <v>#VALUE!</v>
          </cell>
          <cell r="O755" t="e">
            <v>#VALUE!</v>
          </cell>
          <cell r="P755" t="str">
            <v>NGBA</v>
          </cell>
          <cell r="Q755" t="str">
            <v>Solar PV</v>
          </cell>
          <cell r="R755" t="str">
            <v>EO</v>
          </cell>
          <cell r="T755" t="str">
            <v>Distribution</v>
          </cell>
        </row>
        <row r="756">
          <cell r="B756" t="str">
            <v>92105_FW</v>
          </cell>
          <cell r="C756" t="str">
            <v>2105-WD</v>
          </cell>
          <cell r="D756" t="str">
            <v>Gas Co Road Solar 2</v>
          </cell>
          <cell r="E756" t="str">
            <v>92105_FW</v>
          </cell>
          <cell r="F756">
            <v>2</v>
          </cell>
          <cell r="G756" t="str">
            <v>TAFT SUB 3 115 kV 34776</v>
          </cell>
          <cell r="H756" t="str">
            <v>92105</v>
          </cell>
          <cell r="I756" t="str">
            <v>2105-WD</v>
          </cell>
          <cell r="J756">
            <v>115</v>
          </cell>
          <cell r="K756" t="str">
            <v>FW</v>
          </cell>
          <cell r="L756" t="e">
            <v>#VALUE!</v>
          </cell>
          <cell r="M756" t="e">
            <v>#VALUE!</v>
          </cell>
          <cell r="N756" t="e">
            <v>#VALUE!</v>
          </cell>
          <cell r="O756" t="e">
            <v>#VALUE!</v>
          </cell>
          <cell r="P756" t="str">
            <v>KERN</v>
          </cell>
          <cell r="Q756" t="str">
            <v>Solar PV</v>
          </cell>
          <cell r="R756" t="str">
            <v>FC</v>
          </cell>
          <cell r="S756" t="str">
            <v>Implementation</v>
          </cell>
          <cell r="T756" t="str">
            <v>Distribution</v>
          </cell>
        </row>
        <row r="757">
          <cell r="B757" t="str">
            <v>92110_ER</v>
          </cell>
          <cell r="C757" t="str">
            <v>2110-RD</v>
          </cell>
          <cell r="D757" t="str">
            <v>E&amp;B NATURAL RESOURCES</v>
          </cell>
          <cell r="E757" t="str">
            <v>92110_ER</v>
          </cell>
          <cell r="F757">
            <v>18</v>
          </cell>
          <cell r="G757" t="str">
            <v>E AND B SUB 1 115 kV 34797</v>
          </cell>
          <cell r="H757" t="str">
            <v>92110</v>
          </cell>
          <cell r="I757" t="str">
            <v>2110-RD</v>
          </cell>
          <cell r="J757">
            <v>115</v>
          </cell>
          <cell r="K757" t="str">
            <v>ER</v>
          </cell>
          <cell r="L757" t="e">
            <v>#VALUE!</v>
          </cell>
          <cell r="M757" t="e">
            <v>#VALUE!</v>
          </cell>
          <cell r="N757" t="e">
            <v>#VALUE!</v>
          </cell>
          <cell r="O757" t="e">
            <v>#VALUE!</v>
          </cell>
          <cell r="P757" t="str">
            <v>KERN</v>
          </cell>
          <cell r="Q757" t="str">
            <v>Solar PV</v>
          </cell>
          <cell r="R757" t="str">
            <v>EO</v>
          </cell>
          <cell r="S757" t="str">
            <v>Commercial</v>
          </cell>
          <cell r="T757" t="str">
            <v>Transmission</v>
          </cell>
        </row>
        <row r="758">
          <cell r="B758" t="str">
            <v>92111_ER</v>
          </cell>
          <cell r="C758" t="str">
            <v>2111-RD</v>
          </cell>
          <cell r="D758" t="str">
            <v>Semitropic Water Storage District</v>
          </cell>
          <cell r="E758" t="str">
            <v>92111_ER</v>
          </cell>
          <cell r="F758">
            <v>1.0409999999999999</v>
          </cell>
          <cell r="G758" t="str">
            <v>SMYRNA SUB 1 115 kV 34700</v>
          </cell>
          <cell r="H758" t="str">
            <v>92111</v>
          </cell>
          <cell r="I758" t="str">
            <v>2111-RD</v>
          </cell>
          <cell r="J758">
            <v>115</v>
          </cell>
          <cell r="K758" t="str">
            <v>ER</v>
          </cell>
          <cell r="L758" t="e">
            <v>#VALUE!</v>
          </cell>
          <cell r="M758" t="e">
            <v>#VALUE!</v>
          </cell>
          <cell r="N758" t="e">
            <v>#VALUE!</v>
          </cell>
          <cell r="O758" t="e">
            <v>#VALUE!</v>
          </cell>
          <cell r="P758" t="str">
            <v>KERN</v>
          </cell>
          <cell r="Q758" t="str">
            <v>Solar PV</v>
          </cell>
          <cell r="R758" t="str">
            <v>EO</v>
          </cell>
          <cell r="S758" t="str">
            <v>Implementation</v>
          </cell>
          <cell r="T758" t="str">
            <v>Distribution</v>
          </cell>
        </row>
        <row r="759">
          <cell r="B759" t="str">
            <v>92112_ER</v>
          </cell>
          <cell r="C759" t="str">
            <v>2112-RD</v>
          </cell>
          <cell r="D759" t="str">
            <v>Ikea - East Palo Alto</v>
          </cell>
          <cell r="E759" t="str">
            <v>92112_ER</v>
          </cell>
          <cell r="F759">
            <v>0</v>
          </cell>
          <cell r="G759" t="str">
            <v>BELLE HAVEN SUB 5 60 kV 33372</v>
          </cell>
          <cell r="H759" t="str">
            <v>92112</v>
          </cell>
          <cell r="I759" t="str">
            <v>2112-RD</v>
          </cell>
          <cell r="J759">
            <v>60</v>
          </cell>
          <cell r="K759" t="str">
            <v>ER</v>
          </cell>
          <cell r="L759" t="e">
            <v>#VALUE!</v>
          </cell>
          <cell r="M759" t="e">
            <v>#VALUE!</v>
          </cell>
          <cell r="N759" t="e">
            <v>#VALUE!</v>
          </cell>
          <cell r="O759" t="e">
            <v>#VALUE!</v>
          </cell>
          <cell r="P759" t="str">
            <v>GBAY</v>
          </cell>
          <cell r="Q759" t="str">
            <v>Solar PV</v>
          </cell>
          <cell r="R759" t="str">
            <v>EO</v>
          </cell>
          <cell r="T759" t="str">
            <v>Distribution</v>
          </cell>
        </row>
        <row r="760">
          <cell r="B760" t="str">
            <v>92115_ER</v>
          </cell>
          <cell r="C760" t="str">
            <v>2115-RD</v>
          </cell>
          <cell r="D760" t="str">
            <v>Granite Rock Quarry</v>
          </cell>
          <cell r="E760" t="str">
            <v>92115_ER</v>
          </cell>
          <cell r="F760">
            <v>5.093</v>
          </cell>
          <cell r="G760" t="str">
            <v>GRANT RK SUB 1 60 kV 36015</v>
          </cell>
          <cell r="H760" t="str">
            <v>92115</v>
          </cell>
          <cell r="I760" t="str">
            <v>2115-RD</v>
          </cell>
          <cell r="J760">
            <v>60</v>
          </cell>
          <cell r="K760" t="str">
            <v>ER</v>
          </cell>
          <cell r="L760" t="e">
            <v>#VALUE!</v>
          </cell>
          <cell r="M760" t="e">
            <v>#VALUE!</v>
          </cell>
          <cell r="N760" t="e">
            <v>#VALUE!</v>
          </cell>
          <cell r="O760" t="e">
            <v>#VALUE!</v>
          </cell>
          <cell r="P760" t="str">
            <v>GBAY</v>
          </cell>
          <cell r="Q760" t="str">
            <v>Solar PV</v>
          </cell>
          <cell r="R760" t="str">
            <v>EO</v>
          </cell>
          <cell r="S760" t="str">
            <v>Implementation</v>
          </cell>
          <cell r="T760" t="str">
            <v>Transmission</v>
          </cell>
        </row>
        <row r="761">
          <cell r="B761" t="str">
            <v>92116_ER</v>
          </cell>
          <cell r="C761" t="str">
            <v>2116-RD</v>
          </cell>
          <cell r="D761" t="str">
            <v>CITY AND COUNTY OF SAN FRANCISCO</v>
          </cell>
          <cell r="E761" t="str">
            <v>92116_ER</v>
          </cell>
          <cell r="F761">
            <v>0</v>
          </cell>
          <cell r="G761" t="str">
            <v>POTRERO SUB 1 230 kV 30698</v>
          </cell>
          <cell r="H761" t="str">
            <v>92116</v>
          </cell>
          <cell r="I761" t="str">
            <v>2116-RD</v>
          </cell>
          <cell r="J761">
            <v>230</v>
          </cell>
          <cell r="K761" t="str">
            <v>ER</v>
          </cell>
          <cell r="L761" t="e">
            <v>#VALUE!</v>
          </cell>
          <cell r="M761" t="e">
            <v>#VALUE!</v>
          </cell>
          <cell r="N761" t="e">
            <v>#VALUE!</v>
          </cell>
          <cell r="O761" t="e">
            <v>#VALUE!</v>
          </cell>
          <cell r="P761" t="str">
            <v>GBAY</v>
          </cell>
          <cell r="Q761" t="str">
            <v>Solar PV</v>
          </cell>
          <cell r="R761" t="str">
            <v>EO</v>
          </cell>
          <cell r="S761" t="str">
            <v>Commercial</v>
          </cell>
          <cell r="T761" t="str">
            <v>Distribution</v>
          </cell>
        </row>
        <row r="762">
          <cell r="B762" t="str">
            <v>92120_ER</v>
          </cell>
          <cell r="C762" t="str">
            <v>2120-RD</v>
          </cell>
          <cell r="D762" t="str">
            <v>CALAMCO</v>
          </cell>
          <cell r="E762" t="str">
            <v>92120_ER</v>
          </cell>
          <cell r="F762">
            <v>0</v>
          </cell>
          <cell r="G762" t="str">
            <v>CHANNEL SUB 1 60 kV 33692</v>
          </cell>
          <cell r="H762" t="str">
            <v>92120</v>
          </cell>
          <cell r="I762" t="str">
            <v>2120-RD</v>
          </cell>
          <cell r="J762">
            <v>60</v>
          </cell>
          <cell r="K762" t="str">
            <v>ER</v>
          </cell>
          <cell r="L762" t="e">
            <v>#VALUE!</v>
          </cell>
          <cell r="M762" t="e">
            <v>#VALUE!</v>
          </cell>
          <cell r="N762" t="e">
            <v>#VALUE!</v>
          </cell>
          <cell r="O762" t="e">
            <v>#VALUE!</v>
          </cell>
          <cell r="P762" t="str">
            <v>NGBA</v>
          </cell>
          <cell r="Q762" t="str">
            <v>Gas Turbine</v>
          </cell>
          <cell r="R762" t="str">
            <v>EO</v>
          </cell>
          <cell r="S762" t="str">
            <v>Implementation</v>
          </cell>
          <cell r="T762" t="str">
            <v>Distribution</v>
          </cell>
        </row>
        <row r="763">
          <cell r="B763" t="str">
            <v>92121_ER</v>
          </cell>
          <cell r="C763" t="str">
            <v>2121-RD</v>
          </cell>
          <cell r="D763" t="str">
            <v>CCOE (Part 2)</v>
          </cell>
          <cell r="E763" t="str">
            <v>92121_ER</v>
          </cell>
          <cell r="F763">
            <v>0</v>
          </cell>
          <cell r="G763" t="str">
            <v>CALAVERAS CEMENT SUB 1 60 kV 33614</v>
          </cell>
          <cell r="H763" t="str">
            <v>92121</v>
          </cell>
          <cell r="I763" t="str">
            <v>2121-RD</v>
          </cell>
          <cell r="J763">
            <v>60</v>
          </cell>
          <cell r="K763" t="str">
            <v>ER</v>
          </cell>
          <cell r="L763" t="e">
            <v>#VALUE!</v>
          </cell>
          <cell r="M763" t="e">
            <v>#VALUE!</v>
          </cell>
          <cell r="N763" t="e">
            <v>#VALUE!</v>
          </cell>
          <cell r="O763" t="e">
            <v>#VALUE!</v>
          </cell>
          <cell r="P763" t="str">
            <v>NGBA</v>
          </cell>
          <cell r="Q763" t="str">
            <v>Solar PV</v>
          </cell>
          <cell r="R763" t="str">
            <v>EO</v>
          </cell>
          <cell r="S763" t="str">
            <v>Commercial</v>
          </cell>
          <cell r="T763" t="str">
            <v>Distribution</v>
          </cell>
        </row>
        <row r="764">
          <cell r="B764" t="str">
            <v>92122_ER</v>
          </cell>
          <cell r="C764" t="str">
            <v>2122-RD</v>
          </cell>
          <cell r="D764" t="str">
            <v>HIBISCUS PROPERTIES LLC</v>
          </cell>
          <cell r="E764" t="str">
            <v>92122_ER</v>
          </cell>
          <cell r="F764">
            <v>0</v>
          </cell>
          <cell r="G764" t="str">
            <v>FACEBOOKBH SUB 1 12.0 kV 33450</v>
          </cell>
          <cell r="H764" t="str">
            <v>92122</v>
          </cell>
          <cell r="I764" t="str">
            <v>2122-RD</v>
          </cell>
          <cell r="J764">
            <v>60</v>
          </cell>
          <cell r="K764" t="str">
            <v>ER</v>
          </cell>
          <cell r="L764" t="e">
            <v>#VALUE!</v>
          </cell>
          <cell r="M764" t="e">
            <v>#VALUE!</v>
          </cell>
          <cell r="N764" t="e">
            <v>#VALUE!</v>
          </cell>
          <cell r="O764" t="e">
            <v>#VALUE!</v>
          </cell>
          <cell r="P764" t="str">
            <v>GBAY</v>
          </cell>
          <cell r="Q764" t="str">
            <v>Solar PV</v>
          </cell>
          <cell r="R764" t="str">
            <v>EO</v>
          </cell>
          <cell r="S764" t="str">
            <v>Commercial</v>
          </cell>
          <cell r="T764" t="str">
            <v>Transmission</v>
          </cell>
        </row>
        <row r="765">
          <cell r="B765" t="str">
            <v>92123_ER</v>
          </cell>
          <cell r="C765" t="str">
            <v>2123-RD</v>
          </cell>
          <cell r="D765" t="str">
            <v>GOLDEN STATE FC LLC</v>
          </cell>
          <cell r="E765" t="str">
            <v>92123_ER</v>
          </cell>
          <cell r="F765">
            <v>4.6399999999999997</v>
          </cell>
          <cell r="G765" t="str">
            <v>TRACY SUB 3 115 kV 33548</v>
          </cell>
          <cell r="H765" t="str">
            <v>92123</v>
          </cell>
          <cell r="I765" t="str">
            <v>2123-RD</v>
          </cell>
          <cell r="J765">
            <v>115</v>
          </cell>
          <cell r="K765" t="str">
            <v>ER</v>
          </cell>
          <cell r="L765" t="e">
            <v>#VALUE!</v>
          </cell>
          <cell r="M765" t="e">
            <v>#VALUE!</v>
          </cell>
          <cell r="N765" t="e">
            <v>#VALUE!</v>
          </cell>
          <cell r="O765" t="e">
            <v>#VALUE!</v>
          </cell>
          <cell r="P765" t="str">
            <v>GBAY</v>
          </cell>
          <cell r="Q765" t="str">
            <v>Solar PV</v>
          </cell>
          <cell r="R765" t="str">
            <v>EO</v>
          </cell>
          <cell r="S765" t="str">
            <v>Implementation</v>
          </cell>
          <cell r="T765" t="str">
            <v>Distribution</v>
          </cell>
        </row>
        <row r="766">
          <cell r="B766" t="str">
            <v>92124_ER</v>
          </cell>
          <cell r="C766" t="str">
            <v>2124-RD</v>
          </cell>
          <cell r="D766" t="str">
            <v>FOWLER PACKING COMPANY INC</v>
          </cell>
          <cell r="E766" t="str">
            <v>92124_ER</v>
          </cell>
          <cell r="F766">
            <v>2.4750000000000001</v>
          </cell>
          <cell r="G766" t="str">
            <v>MCCALL SUB 5 12.47 kV 34221</v>
          </cell>
          <cell r="H766" t="str">
            <v>92124</v>
          </cell>
          <cell r="I766" t="str">
            <v>2124-RD</v>
          </cell>
          <cell r="J766">
            <v>12.47</v>
          </cell>
          <cell r="K766" t="str">
            <v>ER</v>
          </cell>
          <cell r="L766" t="e">
            <v>#VALUE!</v>
          </cell>
          <cell r="M766" t="e">
            <v>#VALUE!</v>
          </cell>
          <cell r="N766" t="e">
            <v>#VALUE!</v>
          </cell>
          <cell r="O766" t="e">
            <v>#VALUE!</v>
          </cell>
          <cell r="P766" t="str">
            <v>FSNO</v>
          </cell>
          <cell r="Q766" t="str">
            <v>Solar PV</v>
          </cell>
          <cell r="R766" t="str">
            <v>EO</v>
          </cell>
          <cell r="S766" t="str">
            <v>Commercial</v>
          </cell>
          <cell r="T766" t="str">
            <v>Distribution</v>
          </cell>
        </row>
        <row r="767">
          <cell r="B767" t="str">
            <v>92125_ER</v>
          </cell>
          <cell r="C767" t="str">
            <v>2125-RD</v>
          </cell>
          <cell r="D767" t="str">
            <v>FOWLER PACKING COMPANY INC</v>
          </cell>
          <cell r="E767" t="str">
            <v>92125_ER</v>
          </cell>
          <cell r="F767">
            <v>0</v>
          </cell>
          <cell r="G767" t="str">
            <v>MCCALL SUB 5 12.47 kV 34221</v>
          </cell>
          <cell r="H767" t="str">
            <v>92125</v>
          </cell>
          <cell r="I767" t="str">
            <v>2125-RD</v>
          </cell>
          <cell r="J767">
            <v>12.47</v>
          </cell>
          <cell r="K767" t="str">
            <v>ER</v>
          </cell>
          <cell r="L767" t="e">
            <v>#VALUE!</v>
          </cell>
          <cell r="M767" t="e">
            <v>#VALUE!</v>
          </cell>
          <cell r="N767" t="e">
            <v>#VALUE!</v>
          </cell>
          <cell r="O767" t="e">
            <v>#VALUE!</v>
          </cell>
          <cell r="P767" t="str">
            <v>FSNO</v>
          </cell>
          <cell r="Q767" t="str">
            <v>Solar PV</v>
          </cell>
          <cell r="R767" t="str">
            <v>EO</v>
          </cell>
          <cell r="S767" t="str">
            <v>Commercial</v>
          </cell>
          <cell r="T767" t="str">
            <v>Distribution</v>
          </cell>
        </row>
        <row r="768">
          <cell r="B768" t="str">
            <v>92131_FW</v>
          </cell>
          <cell r="C768" t="str">
            <v>2131-WD</v>
          </cell>
          <cell r="D768" t="str">
            <v>Southern Oaks Energy Storage</v>
          </cell>
          <cell r="E768" t="str">
            <v>92131_FW</v>
          </cell>
          <cell r="F768">
            <v>20</v>
          </cell>
          <cell r="G768" t="str">
            <v>TEVIS1 SUB 1 115 kV 34754</v>
          </cell>
          <cell r="H768" t="str">
            <v>92131</v>
          </cell>
          <cell r="I768" t="str">
            <v>2131-WD</v>
          </cell>
          <cell r="J768">
            <v>115</v>
          </cell>
          <cell r="K768" t="str">
            <v>FW</v>
          </cell>
          <cell r="L768" t="e">
            <v>#VALUE!</v>
          </cell>
          <cell r="M768" t="e">
            <v>#VALUE!</v>
          </cell>
          <cell r="N768" t="e">
            <v>#VALUE!</v>
          </cell>
          <cell r="O768" t="e">
            <v>#VALUE!</v>
          </cell>
          <cell r="P768" t="str">
            <v>KERN</v>
          </cell>
          <cell r="Q768" t="str">
            <v>Energy Storage</v>
          </cell>
          <cell r="R768" t="str">
            <v>FC</v>
          </cell>
          <cell r="S768">
            <v>44926</v>
          </cell>
          <cell r="T768" t="str">
            <v>Distribution</v>
          </cell>
        </row>
        <row r="769">
          <cell r="B769" t="str">
            <v>92132_FW</v>
          </cell>
          <cell r="C769" t="str">
            <v>2132-WD</v>
          </cell>
          <cell r="D769" t="str">
            <v>Mission Ranch Energy Storage</v>
          </cell>
          <cell r="E769" t="str">
            <v>92132_FW</v>
          </cell>
          <cell r="F769">
            <v>20</v>
          </cell>
          <cell r="G769" t="str">
            <v>MERCED SUB 1 115 kV 34144</v>
          </cell>
          <cell r="H769" t="str">
            <v>92132</v>
          </cell>
          <cell r="I769" t="str">
            <v>2132-WD</v>
          </cell>
          <cell r="J769">
            <v>115</v>
          </cell>
          <cell r="K769" t="str">
            <v>FW</v>
          </cell>
          <cell r="L769" t="e">
            <v>#VALUE!</v>
          </cell>
          <cell r="M769" t="e">
            <v>#VALUE!</v>
          </cell>
          <cell r="N769" t="e">
            <v>#VALUE!</v>
          </cell>
          <cell r="O769" t="e">
            <v>#VALUE!</v>
          </cell>
          <cell r="P769" t="str">
            <v>FSNO</v>
          </cell>
          <cell r="Q769" t="str">
            <v>Energy Storage</v>
          </cell>
          <cell r="R769" t="str">
            <v>FC</v>
          </cell>
          <cell r="S769">
            <v>44926</v>
          </cell>
          <cell r="T769" t="str">
            <v>Distribution</v>
          </cell>
        </row>
        <row r="770">
          <cell r="B770" t="str">
            <v>92133_ER</v>
          </cell>
          <cell r="C770" t="str">
            <v>2133-RD</v>
          </cell>
          <cell r="D770" t="str">
            <v>Kaiser Foundation Health Plan Inc.</v>
          </cell>
          <cell r="E770" t="str">
            <v>92133_ER</v>
          </cell>
          <cell r="F770">
            <v>0.8</v>
          </cell>
          <cell r="G770" t="str">
            <v>VINEYARD SUB 2 230 kV 35219</v>
          </cell>
          <cell r="H770" t="str">
            <v>92133</v>
          </cell>
          <cell r="I770" t="str">
            <v>2133-RD</v>
          </cell>
          <cell r="J770">
            <v>230</v>
          </cell>
          <cell r="K770" t="str">
            <v>ER</v>
          </cell>
          <cell r="L770" t="e">
            <v>#VALUE!</v>
          </cell>
          <cell r="M770" t="e">
            <v>#VALUE!</v>
          </cell>
          <cell r="N770" t="e">
            <v>#VALUE!</v>
          </cell>
          <cell r="O770" t="e">
            <v>#VALUE!</v>
          </cell>
          <cell r="P770" t="str">
            <v>GBAY</v>
          </cell>
          <cell r="Q770" t="str">
            <v>Gas Turbine</v>
          </cell>
          <cell r="R770" t="str">
            <v>EO</v>
          </cell>
          <cell r="S770" t="str">
            <v>Commercial</v>
          </cell>
          <cell r="T770" t="str">
            <v>Distribution</v>
          </cell>
        </row>
        <row r="771">
          <cell r="B771" t="str">
            <v>92136_ER</v>
          </cell>
          <cell r="C771" t="str">
            <v>2136-RD</v>
          </cell>
          <cell r="D771" t="str">
            <v>NICKI RIEDEL</v>
          </cell>
          <cell r="E771" t="str">
            <v>92136_ER</v>
          </cell>
          <cell r="F771">
            <v>1.4999999999999999E-2</v>
          </cell>
          <cell r="G771" t="str">
            <v>PUEBLO SUB 2 115 kV 32564</v>
          </cell>
          <cell r="H771" t="str">
            <v>92136</v>
          </cell>
          <cell r="I771" t="str">
            <v>2136-RD</v>
          </cell>
          <cell r="J771">
            <v>115</v>
          </cell>
          <cell r="K771" t="str">
            <v>ER</v>
          </cell>
          <cell r="L771" t="e">
            <v>#VALUE!</v>
          </cell>
          <cell r="M771" t="e">
            <v>#VALUE!</v>
          </cell>
          <cell r="N771" t="e">
            <v>#VALUE!</v>
          </cell>
          <cell r="O771" t="e">
            <v>#VALUE!</v>
          </cell>
          <cell r="P771" t="str">
            <v>NGBA</v>
          </cell>
          <cell r="Q771" t="str">
            <v>Solar PV</v>
          </cell>
          <cell r="R771" t="str">
            <v>EO</v>
          </cell>
          <cell r="S771" t="str">
            <v>Commercial</v>
          </cell>
          <cell r="T771" t="str">
            <v>Distribution</v>
          </cell>
        </row>
        <row r="772">
          <cell r="B772" t="str">
            <v>92138_EW</v>
          </cell>
          <cell r="C772" t="str">
            <v>2138-WD</v>
          </cell>
          <cell r="D772" t="str">
            <v>Lake Herman Solar</v>
          </cell>
          <cell r="E772" t="str">
            <v>92138_EW</v>
          </cell>
          <cell r="F772">
            <v>5</v>
          </cell>
          <cell r="G772" t="str">
            <v>BAHIA SUB 1 230 kV 30465</v>
          </cell>
          <cell r="H772" t="str">
            <v>92138</v>
          </cell>
          <cell r="I772" t="str">
            <v>2138-WD</v>
          </cell>
          <cell r="J772">
            <v>230</v>
          </cell>
          <cell r="K772" t="str">
            <v>EW</v>
          </cell>
          <cell r="L772" t="e">
            <v>#VALUE!</v>
          </cell>
          <cell r="M772" t="e">
            <v>#VALUE!</v>
          </cell>
          <cell r="N772" t="e">
            <v>#VALUE!</v>
          </cell>
          <cell r="O772" t="e">
            <v>#VALUE!</v>
          </cell>
          <cell r="P772" t="str">
            <v>NGBA</v>
          </cell>
          <cell r="Q772" t="str">
            <v>Solar PV</v>
          </cell>
          <cell r="R772" t="str">
            <v>EO</v>
          </cell>
          <cell r="S772" t="str">
            <v>Implementation</v>
          </cell>
          <cell r="T772" t="str">
            <v>Distribution</v>
          </cell>
        </row>
        <row r="773">
          <cell r="B773" t="str">
            <v>92142_FW</v>
          </cell>
          <cell r="C773" t="str">
            <v>2142-WD</v>
          </cell>
          <cell r="D773" t="str">
            <v>Lara Solar 2</v>
          </cell>
          <cell r="E773" t="str">
            <v>92142_FW</v>
          </cell>
          <cell r="F773">
            <v>0.75</v>
          </cell>
          <cell r="G773" t="str">
            <v>ORTIGA SUB 1 70 kV 34220</v>
          </cell>
          <cell r="H773" t="str">
            <v>92142</v>
          </cell>
          <cell r="I773" t="str">
            <v>2142-WD</v>
          </cell>
          <cell r="J773">
            <v>70</v>
          </cell>
          <cell r="K773" t="str">
            <v>FW</v>
          </cell>
          <cell r="L773" t="e">
            <v>#VALUE!</v>
          </cell>
          <cell r="M773" t="e">
            <v>#VALUE!</v>
          </cell>
          <cell r="N773" t="e">
            <v>#VALUE!</v>
          </cell>
          <cell r="O773" t="e">
            <v>#VALUE!</v>
          </cell>
          <cell r="P773" t="str">
            <v>FSNO</v>
          </cell>
          <cell r="Q773" t="str">
            <v>Solar PV</v>
          </cell>
          <cell r="R773" t="str">
            <v>FC</v>
          </cell>
          <cell r="S773" t="str">
            <v>Implementation</v>
          </cell>
          <cell r="T773" t="str">
            <v>Distribution</v>
          </cell>
        </row>
        <row r="774">
          <cell r="B774" t="str">
            <v>92143_ER</v>
          </cell>
          <cell r="C774" t="str">
            <v>2143-RD</v>
          </cell>
          <cell r="D774" t="str">
            <v>CITY OF LIVERMORE</v>
          </cell>
          <cell r="E774" t="str">
            <v>92143_ER</v>
          </cell>
          <cell r="F774">
            <v>2</v>
          </cell>
          <cell r="G774" t="str">
            <v>LAS POSITAS SUB 1 230 kV 30585</v>
          </cell>
          <cell r="H774" t="str">
            <v>92143</v>
          </cell>
          <cell r="I774" t="str">
            <v>2143-RD</v>
          </cell>
          <cell r="J774">
            <v>230</v>
          </cell>
          <cell r="K774" t="str">
            <v>ER</v>
          </cell>
          <cell r="L774" t="e">
            <v>#VALUE!</v>
          </cell>
          <cell r="M774" t="e">
            <v>#VALUE!</v>
          </cell>
          <cell r="N774" t="e">
            <v>#VALUE!</v>
          </cell>
          <cell r="O774" t="e">
            <v>#VALUE!</v>
          </cell>
          <cell r="P774" t="str">
            <v>GBAY</v>
          </cell>
          <cell r="Q774" t="str">
            <v>Solar PV</v>
          </cell>
          <cell r="R774" t="str">
            <v>EO</v>
          </cell>
          <cell r="S774" t="str">
            <v>Implementation</v>
          </cell>
          <cell r="T774" t="str">
            <v>Distribution</v>
          </cell>
        </row>
        <row r="775">
          <cell r="B775" t="str">
            <v>92145_ER</v>
          </cell>
          <cell r="C775" t="str">
            <v>2145-RD</v>
          </cell>
          <cell r="D775" t="str">
            <v>CITY AND COUNTY OF SAN FRANCISCO</v>
          </cell>
          <cell r="E775" t="str">
            <v>92145_ER</v>
          </cell>
          <cell r="F775">
            <v>0.2</v>
          </cell>
          <cell r="G775" t="str">
            <v>LARKIN1 SUB 1 12 kV 33218</v>
          </cell>
          <cell r="H775" t="str">
            <v>92145</v>
          </cell>
          <cell r="I775" t="str">
            <v>2145-RD</v>
          </cell>
          <cell r="J775">
            <v>12</v>
          </cell>
          <cell r="K775" t="str">
            <v>ER</v>
          </cell>
          <cell r="L775" t="e">
            <v>#VALUE!</v>
          </cell>
          <cell r="M775" t="e">
            <v>#VALUE!</v>
          </cell>
          <cell r="N775" t="e">
            <v>#VALUE!</v>
          </cell>
          <cell r="O775" t="e">
            <v>#VALUE!</v>
          </cell>
          <cell r="P775" t="str">
            <v>GBAY</v>
          </cell>
          <cell r="Q775" t="str">
            <v>Solar PV</v>
          </cell>
          <cell r="R775" t="str">
            <v>EO</v>
          </cell>
          <cell r="S775" t="str">
            <v>Commercial</v>
          </cell>
          <cell r="T775" t="str">
            <v>Distribution</v>
          </cell>
        </row>
        <row r="776">
          <cell r="B776" t="str">
            <v>92146_ER</v>
          </cell>
          <cell r="C776" t="str">
            <v>2146-RD</v>
          </cell>
          <cell r="D776" t="str">
            <v>UCSF Block 23A</v>
          </cell>
          <cell r="E776" t="str">
            <v>92146_ER</v>
          </cell>
          <cell r="F776">
            <v>1.875</v>
          </cell>
          <cell r="G776" t="str">
            <v>POTRERO SUB 1 230 kV 30698</v>
          </cell>
          <cell r="H776" t="str">
            <v>92146</v>
          </cell>
          <cell r="I776" t="str">
            <v>2146-RD</v>
          </cell>
          <cell r="J776">
            <v>230</v>
          </cell>
          <cell r="K776" t="str">
            <v>ER</v>
          </cell>
          <cell r="L776" t="e">
            <v>#VALUE!</v>
          </cell>
          <cell r="M776" t="e">
            <v>#VALUE!</v>
          </cell>
          <cell r="N776" t="e">
            <v>#VALUE!</v>
          </cell>
          <cell r="O776" t="e">
            <v>#VALUE!</v>
          </cell>
          <cell r="P776" t="str">
            <v>GBAY</v>
          </cell>
          <cell r="Q776" t="str">
            <v>Solar PV</v>
          </cell>
          <cell r="R776" t="str">
            <v>EO</v>
          </cell>
          <cell r="S776" t="str">
            <v>Implementation</v>
          </cell>
          <cell r="T776" t="str">
            <v>Distribution</v>
          </cell>
        </row>
        <row r="777">
          <cell r="B777" t="str">
            <v>92150_ER</v>
          </cell>
          <cell r="C777" t="str">
            <v>2150-RD</v>
          </cell>
          <cell r="D777" t="str">
            <v>WALMART STORES INC</v>
          </cell>
          <cell r="E777" t="str">
            <v>92150_ER</v>
          </cell>
          <cell r="F777">
            <v>0.3</v>
          </cell>
          <cell r="G777" t="str">
            <v>STOCKDALE A SUB 6 230 kV 30940</v>
          </cell>
          <cell r="H777" t="str">
            <v>92150</v>
          </cell>
          <cell r="I777" t="str">
            <v>2150-RD</v>
          </cell>
          <cell r="J777">
            <v>230</v>
          </cell>
          <cell r="K777" t="str">
            <v>ER</v>
          </cell>
          <cell r="L777" t="e">
            <v>#VALUE!</v>
          </cell>
          <cell r="M777" t="e">
            <v>#VALUE!</v>
          </cell>
          <cell r="N777" t="e">
            <v>#VALUE!</v>
          </cell>
          <cell r="O777" t="e">
            <v>#VALUE!</v>
          </cell>
          <cell r="P777" t="str">
            <v>KERN</v>
          </cell>
          <cell r="Q777" t="str">
            <v>Solar PV</v>
          </cell>
          <cell r="R777" t="str">
            <v>EO</v>
          </cell>
          <cell r="S777" t="str">
            <v>Implementation</v>
          </cell>
          <cell r="T777" t="str">
            <v>Distribution</v>
          </cell>
        </row>
        <row r="778">
          <cell r="B778" t="str">
            <v>92151_ER</v>
          </cell>
          <cell r="C778" t="str">
            <v>2151-RD</v>
          </cell>
          <cell r="D778" t="str">
            <v>WAL-MART STORES INC</v>
          </cell>
          <cell r="E778" t="str">
            <v>92151_ER</v>
          </cell>
          <cell r="F778">
            <v>1.093</v>
          </cell>
          <cell r="G778" t="str">
            <v>TYLER SUB 1 60 kV 31610</v>
          </cell>
          <cell r="H778" t="str">
            <v>92151</v>
          </cell>
          <cell r="I778" t="str">
            <v>2151-RD</v>
          </cell>
          <cell r="J778">
            <v>60</v>
          </cell>
          <cell r="K778" t="str">
            <v>ER</v>
          </cell>
          <cell r="L778" t="e">
            <v>#VALUE!</v>
          </cell>
          <cell r="M778" t="e">
            <v>#VALUE!</v>
          </cell>
          <cell r="N778" t="e">
            <v>#VALUE!</v>
          </cell>
          <cell r="O778" t="e">
            <v>#VALUE!</v>
          </cell>
          <cell r="P778" t="str">
            <v>NGBA</v>
          </cell>
          <cell r="Q778" t="str">
            <v>Solar PV</v>
          </cell>
          <cell r="R778" t="str">
            <v>EO</v>
          </cell>
          <cell r="S778" t="str">
            <v>Implementation</v>
          </cell>
          <cell r="T778" t="str">
            <v>Distribution</v>
          </cell>
        </row>
        <row r="779">
          <cell r="B779" t="str">
            <v>92152_ER</v>
          </cell>
          <cell r="C779" t="str">
            <v>2152-RD</v>
          </cell>
          <cell r="D779" t="str">
            <v>JAMES HANNAH</v>
          </cell>
          <cell r="E779" t="str">
            <v>92152_ER</v>
          </cell>
          <cell r="F779">
            <v>5.0000000000000001E-3</v>
          </cell>
          <cell r="G779" t="str">
            <v>SAN CARLOS SUB 1 60 kV 33365</v>
          </cell>
          <cell r="H779" t="str">
            <v>92152</v>
          </cell>
          <cell r="I779" t="str">
            <v>2152-RD</v>
          </cell>
          <cell r="J779">
            <v>60</v>
          </cell>
          <cell r="K779" t="str">
            <v>ER</v>
          </cell>
          <cell r="L779" t="e">
            <v>#VALUE!</v>
          </cell>
          <cell r="M779" t="e">
            <v>#VALUE!</v>
          </cell>
          <cell r="N779" t="e">
            <v>#VALUE!</v>
          </cell>
          <cell r="O779" t="e">
            <v>#VALUE!</v>
          </cell>
          <cell r="P779" t="str">
            <v>GBAY</v>
          </cell>
          <cell r="Q779" t="str">
            <v>Solar PV</v>
          </cell>
          <cell r="R779" t="str">
            <v>EO</v>
          </cell>
          <cell r="S779" t="str">
            <v>Commercial</v>
          </cell>
          <cell r="T779" t="str">
            <v>Distribution</v>
          </cell>
        </row>
        <row r="780">
          <cell r="B780" t="str">
            <v>92153_ER</v>
          </cell>
          <cell r="C780" t="str">
            <v>2153-RD</v>
          </cell>
          <cell r="D780" t="str">
            <v>Burton High School Solar PV</v>
          </cell>
          <cell r="E780" t="str">
            <v>92153_ER</v>
          </cell>
          <cell r="F780">
            <v>0.13</v>
          </cell>
          <cell r="G780" t="str">
            <v>MARTIN SUB 1 115 kV 33208</v>
          </cell>
          <cell r="H780" t="str">
            <v>92153</v>
          </cell>
          <cell r="I780" t="str">
            <v>2153-RD</v>
          </cell>
          <cell r="J780">
            <v>115</v>
          </cell>
          <cell r="K780" t="str">
            <v>ER</v>
          </cell>
          <cell r="L780" t="e">
            <v>#VALUE!</v>
          </cell>
          <cell r="M780" t="e">
            <v>#VALUE!</v>
          </cell>
          <cell r="N780" t="e">
            <v>#VALUE!</v>
          </cell>
          <cell r="O780" t="e">
            <v>#VALUE!</v>
          </cell>
          <cell r="P780" t="str">
            <v>GBAY</v>
          </cell>
          <cell r="Q780" t="str">
            <v>Solar PV</v>
          </cell>
          <cell r="R780" t="str">
            <v>EO</v>
          </cell>
          <cell r="S780" t="str">
            <v>Commercial</v>
          </cell>
          <cell r="T780" t="str">
            <v>Distribution</v>
          </cell>
        </row>
        <row r="781">
          <cell r="B781" t="str">
            <v>92154_EW</v>
          </cell>
          <cell r="C781" t="str">
            <v>2154-WD</v>
          </cell>
          <cell r="D781" t="str">
            <v>Byron Hot Springs Solar</v>
          </cell>
          <cell r="E781" t="str">
            <v>92154_EW</v>
          </cell>
          <cell r="F781">
            <v>0.99</v>
          </cell>
          <cell r="G781" t="str">
            <v>BRENTWOOD SUB 2 230 kV 30565</v>
          </cell>
          <cell r="H781" t="str">
            <v>92154</v>
          </cell>
          <cell r="I781" t="str">
            <v>2154-WD</v>
          </cell>
          <cell r="J781">
            <v>230</v>
          </cell>
          <cell r="K781" t="str">
            <v>EW</v>
          </cell>
          <cell r="L781" t="e">
            <v>#VALUE!</v>
          </cell>
          <cell r="M781" t="e">
            <v>#VALUE!</v>
          </cell>
          <cell r="N781" t="e">
            <v>#VALUE!</v>
          </cell>
          <cell r="O781" t="e">
            <v>#VALUE!</v>
          </cell>
          <cell r="P781" t="str">
            <v>GBAY</v>
          </cell>
          <cell r="Q781" t="str">
            <v>Solar PV</v>
          </cell>
          <cell r="R781" t="str">
            <v>EO</v>
          </cell>
          <cell r="S781" t="str">
            <v>Implementation</v>
          </cell>
          <cell r="T781" t="str">
            <v>Distribution</v>
          </cell>
        </row>
        <row r="782">
          <cell r="B782" t="str">
            <v>92157_ER</v>
          </cell>
          <cell r="C782" t="str">
            <v>2157-RD</v>
          </cell>
          <cell r="D782" t="str">
            <v>HOME DEPOT USA INC</v>
          </cell>
          <cell r="E782" t="str">
            <v>92157_ER</v>
          </cell>
          <cell r="F782">
            <v>0.25</v>
          </cell>
          <cell r="G782" t="str">
            <v>MILPITAS SUB 6 115 kV 35624</v>
          </cell>
          <cell r="H782" t="str">
            <v>92157</v>
          </cell>
          <cell r="I782" t="str">
            <v>2157-RD</v>
          </cell>
          <cell r="J782">
            <v>115</v>
          </cell>
          <cell r="K782" t="str">
            <v>ER</v>
          </cell>
          <cell r="L782" t="e">
            <v>#VALUE!</v>
          </cell>
          <cell r="M782" t="e">
            <v>#VALUE!</v>
          </cell>
          <cell r="N782" t="e">
            <v>#VALUE!</v>
          </cell>
          <cell r="O782" t="e">
            <v>#VALUE!</v>
          </cell>
          <cell r="P782" t="str">
            <v>GBAY</v>
          </cell>
          <cell r="Q782" t="str">
            <v>Solar PV</v>
          </cell>
          <cell r="R782" t="str">
            <v>EO</v>
          </cell>
          <cell r="S782" t="str">
            <v>Commercial</v>
          </cell>
          <cell r="T782" t="str">
            <v>Distribution</v>
          </cell>
        </row>
        <row r="783">
          <cell r="B783" t="str">
            <v>92164_ER</v>
          </cell>
          <cell r="C783" t="str">
            <v>2164-RD</v>
          </cell>
          <cell r="D783" t="str">
            <v>WELLS FARGO BANK NATIONAL ASSOCIATION</v>
          </cell>
          <cell r="E783" t="str">
            <v>92164_ER</v>
          </cell>
          <cell r="F783">
            <v>0.25</v>
          </cell>
          <cell r="G783" t="str">
            <v>FREMONT SUB 2 115 kV 35110</v>
          </cell>
          <cell r="H783" t="str">
            <v>92164</v>
          </cell>
          <cell r="I783" t="str">
            <v>2164-RD</v>
          </cell>
          <cell r="J783">
            <v>115</v>
          </cell>
          <cell r="K783" t="str">
            <v>ER</v>
          </cell>
          <cell r="L783" t="e">
            <v>#VALUE!</v>
          </cell>
          <cell r="M783" t="e">
            <v>#VALUE!</v>
          </cell>
          <cell r="N783" t="e">
            <v>#VALUE!</v>
          </cell>
          <cell r="O783" t="e">
            <v>#VALUE!</v>
          </cell>
          <cell r="P783" t="str">
            <v>GBAY</v>
          </cell>
          <cell r="Q783" t="str">
            <v>Solar PV</v>
          </cell>
          <cell r="R783" t="str">
            <v>EO</v>
          </cell>
          <cell r="T783" t="str">
            <v>Distribution</v>
          </cell>
        </row>
        <row r="784">
          <cell r="B784" t="str">
            <v>92168_ER</v>
          </cell>
          <cell r="C784" t="str">
            <v>2168-RD</v>
          </cell>
          <cell r="D784" t="str">
            <v>Granite Construction Company</v>
          </cell>
          <cell r="E784" t="str">
            <v>92168_ER</v>
          </cell>
          <cell r="F784">
            <v>0.5</v>
          </cell>
          <cell r="G784" t="str">
            <v>VINEYARD SUB 1 230 kV 35219</v>
          </cell>
          <cell r="H784" t="str">
            <v>92168</v>
          </cell>
          <cell r="I784" t="str">
            <v>2168-RD</v>
          </cell>
          <cell r="J784">
            <v>230</v>
          </cell>
          <cell r="K784" t="str">
            <v>ER</v>
          </cell>
          <cell r="L784" t="e">
            <v>#VALUE!</v>
          </cell>
          <cell r="M784" t="e">
            <v>#VALUE!</v>
          </cell>
          <cell r="N784" t="e">
            <v>#VALUE!</v>
          </cell>
          <cell r="O784" t="e">
            <v>#VALUE!</v>
          </cell>
          <cell r="P784" t="str">
            <v>GBAY</v>
          </cell>
          <cell r="Q784" t="str">
            <v>Solar PV</v>
          </cell>
          <cell r="R784" t="str">
            <v>EO</v>
          </cell>
          <cell r="S784" t="str">
            <v>Commercial</v>
          </cell>
          <cell r="T784" t="str">
            <v>Distribution</v>
          </cell>
        </row>
        <row r="785">
          <cell r="B785" t="str">
            <v>92169_ER</v>
          </cell>
          <cell r="C785" t="str">
            <v>2169-RD</v>
          </cell>
          <cell r="D785" t="str">
            <v>Columbus Manufacturing Inc.</v>
          </cell>
          <cell r="E785" t="str">
            <v>92169_ER</v>
          </cell>
          <cell r="F785">
            <v>0.35</v>
          </cell>
          <cell r="G785" t="str">
            <v>MT EDEN SUB 3 115 kV 35106</v>
          </cell>
          <cell r="H785" t="str">
            <v>92169</v>
          </cell>
          <cell r="I785" t="str">
            <v>2169-RD</v>
          </cell>
          <cell r="J785">
            <v>115</v>
          </cell>
          <cell r="K785" t="str">
            <v>ER</v>
          </cell>
          <cell r="L785" t="e">
            <v>#VALUE!</v>
          </cell>
          <cell r="M785" t="e">
            <v>#VALUE!</v>
          </cell>
          <cell r="N785" t="e">
            <v>#VALUE!</v>
          </cell>
          <cell r="O785" t="e">
            <v>#VALUE!</v>
          </cell>
          <cell r="P785" t="str">
            <v>GBAY</v>
          </cell>
          <cell r="Q785" t="str">
            <v>Solar PV</v>
          </cell>
          <cell r="R785" t="str">
            <v>EO</v>
          </cell>
          <cell r="S785" t="str">
            <v>Commercial</v>
          </cell>
          <cell r="T785" t="str">
            <v>Distribution</v>
          </cell>
        </row>
        <row r="786">
          <cell r="B786" t="str">
            <v>92171_ER</v>
          </cell>
          <cell r="C786" t="str">
            <v>2171-RD</v>
          </cell>
          <cell r="D786" t="str">
            <v>University of the Pacific</v>
          </cell>
          <cell r="E786" t="str">
            <v>92171_ER</v>
          </cell>
          <cell r="F786">
            <v>4.9000000000000004</v>
          </cell>
          <cell r="G786" t="str">
            <v>UOP SUB 1 60 kV 33708</v>
          </cell>
          <cell r="H786" t="str">
            <v>92171</v>
          </cell>
          <cell r="I786" t="str">
            <v>2171-RD</v>
          </cell>
          <cell r="J786">
            <v>60</v>
          </cell>
          <cell r="K786" t="str">
            <v>ER</v>
          </cell>
          <cell r="L786" t="e">
            <v>#VALUE!</v>
          </cell>
          <cell r="M786" t="e">
            <v>#VALUE!</v>
          </cell>
          <cell r="N786" t="e">
            <v>#VALUE!</v>
          </cell>
          <cell r="O786" t="e">
            <v>#VALUE!</v>
          </cell>
          <cell r="P786" t="str">
            <v>GBAY</v>
          </cell>
          <cell r="Q786" t="str">
            <v>Solar PV</v>
          </cell>
          <cell r="R786" t="str">
            <v>EO</v>
          </cell>
          <cell r="S786" t="str">
            <v>Implementation</v>
          </cell>
          <cell r="T786" t="str">
            <v>Transmission</v>
          </cell>
        </row>
        <row r="787">
          <cell r="B787" t="str">
            <v>92173_ER</v>
          </cell>
          <cell r="C787" t="str">
            <v>2173-RD</v>
          </cell>
          <cell r="D787" t="str">
            <v>CCSF (SFPUC Ping Yuen West)</v>
          </cell>
          <cell r="E787" t="str">
            <v>92173_ER</v>
          </cell>
          <cell r="F787">
            <v>3.5000000000000003E-2</v>
          </cell>
          <cell r="G787" t="str">
            <v>EMBARCADERO SUB 1 230 kV 30685</v>
          </cell>
          <cell r="H787" t="str">
            <v>92173</v>
          </cell>
          <cell r="I787" t="str">
            <v>2173-RD</v>
          </cell>
          <cell r="J787">
            <v>230</v>
          </cell>
          <cell r="K787" t="str">
            <v>ER</v>
          </cell>
          <cell r="L787" t="e">
            <v>#VALUE!</v>
          </cell>
          <cell r="M787" t="e">
            <v>#VALUE!</v>
          </cell>
          <cell r="N787" t="e">
            <v>#VALUE!</v>
          </cell>
          <cell r="O787" t="e">
            <v>#VALUE!</v>
          </cell>
          <cell r="P787" t="str">
            <v>GBAY</v>
          </cell>
          <cell r="Q787" t="str">
            <v>Solar PV</v>
          </cell>
          <cell r="R787" t="str">
            <v>EO</v>
          </cell>
          <cell r="S787" t="str">
            <v>Commercial</v>
          </cell>
          <cell r="T787" t="str">
            <v>Distribution</v>
          </cell>
        </row>
        <row r="788">
          <cell r="B788" t="str">
            <v>92174_FW</v>
          </cell>
          <cell r="C788" t="str">
            <v>2174-WD</v>
          </cell>
          <cell r="D788" t="str">
            <v>Gas Co Road Solar 3</v>
          </cell>
          <cell r="E788" t="str">
            <v>92174_FW</v>
          </cell>
          <cell r="F788">
            <v>0</v>
          </cell>
          <cell r="G788" t="str">
            <v>TAFT SUB 4 115 kV 34776</v>
          </cell>
          <cell r="H788" t="str">
            <v>92174</v>
          </cell>
          <cell r="I788" t="str">
            <v>2174-WD</v>
          </cell>
          <cell r="J788">
            <v>115</v>
          </cell>
          <cell r="K788" t="str">
            <v>FW</v>
          </cell>
          <cell r="L788" t="e">
            <v>#VALUE!</v>
          </cell>
          <cell r="M788" t="e">
            <v>#VALUE!</v>
          </cell>
          <cell r="N788" t="e">
            <v>#VALUE!</v>
          </cell>
          <cell r="O788" t="e">
            <v>#VALUE!</v>
          </cell>
          <cell r="P788" t="str">
            <v>KERN</v>
          </cell>
          <cell r="Q788" t="str">
            <v>Solar PV</v>
          </cell>
          <cell r="R788" t="str">
            <v>FC</v>
          </cell>
          <cell r="S788" t="str">
            <v>Implementation</v>
          </cell>
          <cell r="T788" t="str">
            <v>Distribution</v>
          </cell>
        </row>
        <row r="789">
          <cell r="B789" t="str">
            <v>92175_FW</v>
          </cell>
          <cell r="C789" t="str">
            <v>2175-WD</v>
          </cell>
          <cell r="D789" t="str">
            <v>Gas Co Road Solar 4</v>
          </cell>
          <cell r="E789" t="str">
            <v>92175_FW</v>
          </cell>
          <cell r="F789">
            <v>2.1619999999999999</v>
          </cell>
          <cell r="G789" t="str">
            <v>TAFT SUB 4 115 kV 34776</v>
          </cell>
          <cell r="H789" t="str">
            <v>92175</v>
          </cell>
          <cell r="I789" t="str">
            <v>2175-WD</v>
          </cell>
          <cell r="J789">
            <v>115</v>
          </cell>
          <cell r="K789" t="str">
            <v>FW</v>
          </cell>
          <cell r="L789" t="e">
            <v>#VALUE!</v>
          </cell>
          <cell r="M789" t="e">
            <v>#VALUE!</v>
          </cell>
          <cell r="N789" t="e">
            <v>#VALUE!</v>
          </cell>
          <cell r="O789" t="e">
            <v>#VALUE!</v>
          </cell>
          <cell r="P789" t="str">
            <v>KERN</v>
          </cell>
          <cell r="Q789" t="str">
            <v>Solar PV</v>
          </cell>
          <cell r="R789" t="str">
            <v>FC</v>
          </cell>
          <cell r="S789" t="str">
            <v>Implementation</v>
          </cell>
          <cell r="T789" t="str">
            <v>Distribution</v>
          </cell>
        </row>
        <row r="790">
          <cell r="B790" t="str">
            <v>92176_ER</v>
          </cell>
          <cell r="C790" t="str">
            <v>2176-RD</v>
          </cell>
          <cell r="D790" t="str">
            <v>CCSF (SF Opera House Solar PV)</v>
          </cell>
          <cell r="E790" t="str">
            <v>92176_ER</v>
          </cell>
          <cell r="F790">
            <v>8.6999999999999994E-2</v>
          </cell>
          <cell r="G790" t="str">
            <v>LARKIN2 SUB 1 12 kV 33219</v>
          </cell>
          <cell r="H790" t="str">
            <v>92176</v>
          </cell>
          <cell r="I790" t="str">
            <v>2176-RD</v>
          </cell>
          <cell r="J790">
            <v>12</v>
          </cell>
          <cell r="K790" t="str">
            <v>ER</v>
          </cell>
          <cell r="L790" t="e">
            <v>#VALUE!</v>
          </cell>
          <cell r="M790" t="e">
            <v>#VALUE!</v>
          </cell>
          <cell r="N790" t="e">
            <v>#VALUE!</v>
          </cell>
          <cell r="O790" t="e">
            <v>#VALUE!</v>
          </cell>
          <cell r="P790" t="str">
            <v>GBAY</v>
          </cell>
          <cell r="Q790" t="str">
            <v>Solar PV</v>
          </cell>
          <cell r="R790" t="str">
            <v>EO</v>
          </cell>
          <cell r="S790" t="str">
            <v>Implementation</v>
          </cell>
          <cell r="T790" t="str">
            <v>Distribution</v>
          </cell>
        </row>
        <row r="791">
          <cell r="B791" t="str">
            <v>92177_ER</v>
          </cell>
          <cell r="C791" t="str">
            <v>2177-RD</v>
          </cell>
          <cell r="D791" t="str">
            <v>IMMOBILIARE MANAGEMENT LLC</v>
          </cell>
          <cell r="E791" t="str">
            <v>92177_ER</v>
          </cell>
          <cell r="F791">
            <v>0</v>
          </cell>
          <cell r="G791" t="str">
            <v>MENLO SUB 4 60 kV 33390</v>
          </cell>
          <cell r="H791" t="str">
            <v>92177</v>
          </cell>
          <cell r="I791" t="str">
            <v>2177-RD</v>
          </cell>
          <cell r="J791">
            <v>60</v>
          </cell>
          <cell r="K791" t="str">
            <v>ER</v>
          </cell>
          <cell r="L791" t="e">
            <v>#VALUE!</v>
          </cell>
          <cell r="M791" t="e">
            <v>#VALUE!</v>
          </cell>
          <cell r="N791" t="e">
            <v>#VALUE!</v>
          </cell>
          <cell r="O791" t="e">
            <v>#VALUE!</v>
          </cell>
          <cell r="P791" t="str">
            <v>GBAY</v>
          </cell>
          <cell r="Q791" t="str">
            <v>Gas Turbine</v>
          </cell>
          <cell r="R791" t="str">
            <v>EO</v>
          </cell>
          <cell r="S791" t="str">
            <v>Commercial</v>
          </cell>
          <cell r="T791" t="str">
            <v>Distribution</v>
          </cell>
        </row>
        <row r="792">
          <cell r="B792" t="str">
            <v>92178_ER</v>
          </cell>
          <cell r="C792" t="str">
            <v>2178-RD</v>
          </cell>
          <cell r="D792" t="str">
            <v>Joan F. Angwin</v>
          </cell>
          <cell r="E792" t="str">
            <v>92178_ER</v>
          </cell>
          <cell r="F792">
            <v>0.02</v>
          </cell>
          <cell r="G792" t="str">
            <v>MORGAN HILL SUB 3 115 kV 35646</v>
          </cell>
          <cell r="H792" t="str">
            <v>92178</v>
          </cell>
          <cell r="I792" t="str">
            <v>2178-RD</v>
          </cell>
          <cell r="J792">
            <v>115</v>
          </cell>
          <cell r="K792" t="str">
            <v>ER</v>
          </cell>
          <cell r="L792" t="e">
            <v>#VALUE!</v>
          </cell>
          <cell r="M792" t="e">
            <v>#VALUE!</v>
          </cell>
          <cell r="N792" t="e">
            <v>#VALUE!</v>
          </cell>
          <cell r="O792" t="e">
            <v>#VALUE!</v>
          </cell>
          <cell r="P792" t="str">
            <v>GBAY</v>
          </cell>
          <cell r="Q792" t="str">
            <v>Energy Storage</v>
          </cell>
          <cell r="R792" t="str">
            <v>EO</v>
          </cell>
          <cell r="S792" t="str">
            <v>Commercial</v>
          </cell>
          <cell r="T792" t="str">
            <v>Distribution</v>
          </cell>
        </row>
        <row r="793">
          <cell r="B793" t="str">
            <v>92179_EW</v>
          </cell>
          <cell r="C793" t="str">
            <v>2179-WD</v>
          </cell>
          <cell r="D793" t="str">
            <v>Redwood Coast Airport Microgrid</v>
          </cell>
          <cell r="E793" t="str">
            <v>92179_EW</v>
          </cell>
          <cell r="F793">
            <v>0</v>
          </cell>
          <cell r="G793" t="str">
            <v>JANES CREEK SUB 2 60 kV 31058</v>
          </cell>
          <cell r="H793" t="str">
            <v>92179</v>
          </cell>
          <cell r="I793" t="str">
            <v>2179-WD</v>
          </cell>
          <cell r="J793">
            <v>60</v>
          </cell>
          <cell r="K793" t="str">
            <v>EW</v>
          </cell>
          <cell r="L793" t="e">
            <v>#VALUE!</v>
          </cell>
          <cell r="M793" t="e">
            <v>#VALUE!</v>
          </cell>
          <cell r="N793" t="e">
            <v>#VALUE!</v>
          </cell>
          <cell r="O793" t="e">
            <v>#VALUE!</v>
          </cell>
          <cell r="P793" t="str">
            <v>NGBA</v>
          </cell>
          <cell r="Q793" t="str">
            <v>Solar PV</v>
          </cell>
          <cell r="R793" t="str">
            <v>EO</v>
          </cell>
          <cell r="S793" t="str">
            <v>Implementation</v>
          </cell>
          <cell r="T793" t="str">
            <v>Distribution</v>
          </cell>
        </row>
        <row r="794">
          <cell r="B794" t="str">
            <v>92180_ER</v>
          </cell>
          <cell r="C794" t="str">
            <v>2180-RD</v>
          </cell>
          <cell r="D794" t="str">
            <v>Nina Hatvany</v>
          </cell>
          <cell r="E794" t="str">
            <v>92180_ER</v>
          </cell>
          <cell r="F794">
            <v>1.4999999999999999E-2</v>
          </cell>
          <cell r="G794" t="str">
            <v>EMBARCADERO SUB 2 230 kV 30685</v>
          </cell>
          <cell r="H794" t="str">
            <v>92180</v>
          </cell>
          <cell r="I794" t="str">
            <v>2180-RD</v>
          </cell>
          <cell r="J794">
            <v>230</v>
          </cell>
          <cell r="K794" t="str">
            <v>ER</v>
          </cell>
          <cell r="L794" t="e">
            <v>#VALUE!</v>
          </cell>
          <cell r="M794" t="e">
            <v>#VALUE!</v>
          </cell>
          <cell r="N794" t="e">
            <v>#VALUE!</v>
          </cell>
          <cell r="O794" t="e">
            <v>#VALUE!</v>
          </cell>
          <cell r="P794" t="str">
            <v>GBAY</v>
          </cell>
          <cell r="Q794" t="str">
            <v>Energy Storage</v>
          </cell>
          <cell r="R794" t="str">
            <v>EO</v>
          </cell>
          <cell r="S794" t="str">
            <v>Commercial</v>
          </cell>
          <cell r="T794" t="str">
            <v>Distribution</v>
          </cell>
        </row>
        <row r="795">
          <cell r="B795" t="str">
            <v>92181_FW</v>
          </cell>
          <cell r="C795" t="str">
            <v>2181-WD</v>
          </cell>
          <cell r="D795" t="str">
            <v>Coyote Valley Energy Storage 2</v>
          </cell>
          <cell r="E795" t="str">
            <v>92181_FW</v>
          </cell>
          <cell r="F795">
            <v>20</v>
          </cell>
          <cell r="G795" t="str">
            <v>MORGAN HILL SUB 1 115 kV 35646</v>
          </cell>
          <cell r="H795" t="str">
            <v>92181</v>
          </cell>
          <cell r="I795" t="str">
            <v>2181-WD</v>
          </cell>
          <cell r="J795">
            <v>115</v>
          </cell>
          <cell r="K795" t="str">
            <v>FW</v>
          </cell>
          <cell r="L795" t="e">
            <v>#VALUE!</v>
          </cell>
          <cell r="M795" t="e">
            <v>#VALUE!</v>
          </cell>
          <cell r="N795" t="e">
            <v>#VALUE!</v>
          </cell>
          <cell r="O795" t="e">
            <v>#VALUE!</v>
          </cell>
          <cell r="P795" t="str">
            <v>GBAY</v>
          </cell>
          <cell r="Q795" t="str">
            <v>Energy Storage</v>
          </cell>
          <cell r="R795" t="str">
            <v>FC</v>
          </cell>
          <cell r="S795">
            <v>45200</v>
          </cell>
          <cell r="T795" t="str">
            <v>Distribution</v>
          </cell>
        </row>
        <row r="796">
          <cell r="B796" t="str">
            <v>92183_ER</v>
          </cell>
          <cell r="C796" t="str">
            <v>2183-RD</v>
          </cell>
          <cell r="D796" t="str">
            <v>E &amp; B NATURAL RESOURCES MANAGEMENT CORP</v>
          </cell>
          <cell r="E796" t="str">
            <v>92183_ER</v>
          </cell>
          <cell r="F796">
            <v>0</v>
          </cell>
          <cell r="G796" t="str">
            <v>CUYAMA SUB 1 70 kV 34936</v>
          </cell>
          <cell r="H796" t="str">
            <v>92183</v>
          </cell>
          <cell r="I796" t="str">
            <v>2183-RD</v>
          </cell>
          <cell r="J796">
            <v>70</v>
          </cell>
          <cell r="K796" t="str">
            <v>ER</v>
          </cell>
          <cell r="L796" t="e">
            <v>#VALUE!</v>
          </cell>
          <cell r="M796" t="e">
            <v>#VALUE!</v>
          </cell>
          <cell r="N796" t="e">
            <v>#VALUE!</v>
          </cell>
          <cell r="O796" t="e">
            <v>#VALUE!</v>
          </cell>
          <cell r="P796" t="str">
            <v>KERN</v>
          </cell>
          <cell r="Q796" t="str">
            <v>Solar PV</v>
          </cell>
          <cell r="R796" t="str">
            <v>EO</v>
          </cell>
          <cell r="S796" t="str">
            <v>Commercial</v>
          </cell>
          <cell r="T796" t="str">
            <v>Distribution</v>
          </cell>
        </row>
        <row r="797">
          <cell r="B797" t="str">
            <v>92184_ER</v>
          </cell>
          <cell r="C797" t="str">
            <v>2184-RD</v>
          </cell>
          <cell r="D797" t="str">
            <v>Corcoran Irrigation District - 5MW</v>
          </cell>
          <cell r="E797" t="str">
            <v>92184_ER</v>
          </cell>
          <cell r="F797">
            <v>0</v>
          </cell>
          <cell r="G797" t="str">
            <v>CORCORAN SUB 3 12.47 kV 34690</v>
          </cell>
          <cell r="H797" t="str">
            <v>92184</v>
          </cell>
          <cell r="I797" t="str">
            <v>2184-RD</v>
          </cell>
          <cell r="J797">
            <v>115</v>
          </cell>
          <cell r="K797" t="str">
            <v>ER</v>
          </cell>
          <cell r="L797" t="e">
            <v>#VALUE!</v>
          </cell>
          <cell r="M797" t="e">
            <v>#VALUE!</v>
          </cell>
          <cell r="N797" t="e">
            <v>#VALUE!</v>
          </cell>
          <cell r="O797" t="e">
            <v>#VALUE!</v>
          </cell>
          <cell r="P797" t="str">
            <v>FSNO</v>
          </cell>
          <cell r="Q797" t="str">
            <v>Solar PV</v>
          </cell>
          <cell r="R797" t="str">
            <v>EO</v>
          </cell>
          <cell r="S797" t="str">
            <v>Implementation</v>
          </cell>
          <cell r="T797" t="str">
            <v>Distribution</v>
          </cell>
        </row>
        <row r="798">
          <cell r="B798" t="str">
            <v>92185_ER</v>
          </cell>
          <cell r="C798" t="str">
            <v>2185-RD</v>
          </cell>
          <cell r="D798" t="str">
            <v>Tesla SuperCharger Santa Rosa</v>
          </cell>
          <cell r="E798" t="str">
            <v>92185_ER</v>
          </cell>
          <cell r="F798">
            <v>0.35</v>
          </cell>
          <cell r="G798" t="str">
            <v>MONROE SUB 2 115 kV 31239</v>
          </cell>
          <cell r="H798" t="str">
            <v>92185</v>
          </cell>
          <cell r="I798" t="str">
            <v>2185-RD</v>
          </cell>
          <cell r="J798">
            <v>115</v>
          </cell>
          <cell r="K798" t="str">
            <v>ER</v>
          </cell>
          <cell r="L798" t="e">
            <v>#VALUE!</v>
          </cell>
          <cell r="M798" t="e">
            <v>#VALUE!</v>
          </cell>
          <cell r="N798" t="e">
            <v>#VALUE!</v>
          </cell>
          <cell r="O798" t="e">
            <v>#VALUE!</v>
          </cell>
          <cell r="P798" t="str">
            <v>NGBA</v>
          </cell>
          <cell r="Q798" t="str">
            <v>Energy Storage</v>
          </cell>
          <cell r="R798" t="str">
            <v>EO</v>
          </cell>
          <cell r="S798" t="str">
            <v>Commercial</v>
          </cell>
          <cell r="T798" t="str">
            <v>Distribution</v>
          </cell>
        </row>
        <row r="799">
          <cell r="B799" t="str">
            <v>92187_ER</v>
          </cell>
          <cell r="C799" t="str">
            <v>2187-RD</v>
          </cell>
          <cell r="D799" t="str">
            <v>Tracy Desalination Project</v>
          </cell>
          <cell r="E799" t="str">
            <v>92187_ER</v>
          </cell>
          <cell r="F799">
            <v>3.6</v>
          </cell>
          <cell r="G799" t="str">
            <v>TRACY SUB 2 115 kV 33548</v>
          </cell>
          <cell r="H799" t="str">
            <v>92187</v>
          </cell>
          <cell r="I799" t="str">
            <v>2187-RD</v>
          </cell>
          <cell r="J799">
            <v>115</v>
          </cell>
          <cell r="K799" t="str">
            <v>ER</v>
          </cell>
          <cell r="L799" t="e">
            <v>#VALUE!</v>
          </cell>
          <cell r="M799" t="e">
            <v>#VALUE!</v>
          </cell>
          <cell r="N799" t="e">
            <v>#VALUE!</v>
          </cell>
          <cell r="O799" t="e">
            <v>#VALUE!</v>
          </cell>
          <cell r="P799" t="str">
            <v>GBAY</v>
          </cell>
          <cell r="Q799" t="str">
            <v>Steam Turbine</v>
          </cell>
          <cell r="R799" t="str">
            <v>EO</v>
          </cell>
          <cell r="S799" t="str">
            <v>Implementation</v>
          </cell>
          <cell r="T799" t="str">
            <v>Distribution</v>
          </cell>
        </row>
        <row r="800">
          <cell r="B800" t="str">
            <v>92192_EW</v>
          </cell>
          <cell r="C800" t="str">
            <v>2192-WD</v>
          </cell>
          <cell r="D800" t="str">
            <v>UCSF Dental Clinics/Cogen</v>
          </cell>
          <cell r="E800" t="str">
            <v>92192_EW</v>
          </cell>
          <cell r="F800">
            <v>13.4</v>
          </cell>
          <cell r="G800" t="str">
            <v>MISSION SUB 4 115 kV 33203</v>
          </cell>
          <cell r="H800" t="str">
            <v>92192</v>
          </cell>
          <cell r="I800" t="str">
            <v>2192-WD</v>
          </cell>
          <cell r="J800">
            <v>115</v>
          </cell>
          <cell r="K800" t="str">
            <v>EW</v>
          </cell>
          <cell r="L800" t="e">
            <v>#VALUE!</v>
          </cell>
          <cell r="M800" t="e">
            <v>#VALUE!</v>
          </cell>
          <cell r="N800" t="e">
            <v>#VALUE!</v>
          </cell>
          <cell r="O800" t="e">
            <v>#VALUE!</v>
          </cell>
          <cell r="P800" t="str">
            <v>GBAY</v>
          </cell>
          <cell r="Q800" t="str">
            <v>Gas Turbine</v>
          </cell>
          <cell r="R800" t="str">
            <v>EO</v>
          </cell>
          <cell r="S800" t="str">
            <v>Commercial</v>
          </cell>
          <cell r="T800" t="str">
            <v>Distribution</v>
          </cell>
        </row>
        <row r="801">
          <cell r="B801" t="str">
            <v>92193_EW</v>
          </cell>
          <cell r="C801" t="str">
            <v>2193-RD</v>
          </cell>
          <cell r="D801" t="str">
            <v>BERRENDA MESA WATER DISTRICT</v>
          </cell>
          <cell r="E801" t="str">
            <v>92193_EW</v>
          </cell>
          <cell r="F801">
            <v>5.85</v>
          </cell>
          <cell r="G801" t="str">
            <v>BERRENDA A SUB 70 kV 34964</v>
          </cell>
          <cell r="H801">
            <v>92193</v>
          </cell>
          <cell r="I801" t="str">
            <v>2193-RD</v>
          </cell>
          <cell r="J801">
            <v>70</v>
          </cell>
          <cell r="K801" t="str">
            <v>EW</v>
          </cell>
          <cell r="L801" t="e">
            <v>#VALUE!</v>
          </cell>
          <cell r="M801" t="e">
            <v>#VALUE!</v>
          </cell>
          <cell r="N801" t="e">
            <v>#VALUE!</v>
          </cell>
          <cell r="O801" t="e">
            <v>#VALUE!</v>
          </cell>
          <cell r="P801" t="str">
            <v>KERN</v>
          </cell>
          <cell r="Q801" t="str">
            <v>Solar PV</v>
          </cell>
          <cell r="R801" t="str">
            <v>EO</v>
          </cell>
          <cell r="S801" t="str">
            <v>Implementation</v>
          </cell>
          <cell r="T801" t="str">
            <v>Distribution</v>
          </cell>
        </row>
        <row r="802">
          <cell r="B802" t="str">
            <v>92195_ER</v>
          </cell>
          <cell r="C802" t="str">
            <v>2195-RD</v>
          </cell>
          <cell r="D802" t="str">
            <v>Bohannon Development Company (Hillsdale)</v>
          </cell>
          <cell r="E802" t="str">
            <v>92195_ER</v>
          </cell>
          <cell r="F802">
            <v>0.68700000000000006</v>
          </cell>
          <cell r="G802" t="str">
            <v>BAY MEADOWS SUB 3 115 kV 33311</v>
          </cell>
          <cell r="H802" t="str">
            <v>92195</v>
          </cell>
          <cell r="I802" t="str">
            <v>2195-RD</v>
          </cell>
          <cell r="J802">
            <v>115</v>
          </cell>
          <cell r="K802" t="str">
            <v>ER</v>
          </cell>
          <cell r="L802" t="e">
            <v>#VALUE!</v>
          </cell>
          <cell r="M802" t="e">
            <v>#VALUE!</v>
          </cell>
          <cell r="N802" t="e">
            <v>#VALUE!</v>
          </cell>
          <cell r="O802" t="e">
            <v>#VALUE!</v>
          </cell>
          <cell r="P802" t="str">
            <v>GBAY</v>
          </cell>
          <cell r="Q802" t="str">
            <v>Solar PV</v>
          </cell>
          <cell r="R802" t="str">
            <v>EO</v>
          </cell>
          <cell r="S802" t="str">
            <v>Commercial</v>
          </cell>
          <cell r="T802" t="str">
            <v>Distribution</v>
          </cell>
        </row>
        <row r="803">
          <cell r="B803" t="str">
            <v>92197_ER</v>
          </cell>
          <cell r="C803" t="str">
            <v>2197-RD</v>
          </cell>
          <cell r="D803" t="str">
            <v>Timiran Inc. (Huller Add-On)</v>
          </cell>
          <cell r="E803" t="str">
            <v>92197_ER</v>
          </cell>
          <cell r="F803">
            <v>1.456</v>
          </cell>
          <cell r="G803" t="str">
            <v>CAPAY SUB 1 60 kV 31730</v>
          </cell>
          <cell r="H803" t="str">
            <v>92197</v>
          </cell>
          <cell r="I803" t="str">
            <v>2197-RD</v>
          </cell>
          <cell r="J803">
            <v>60</v>
          </cell>
          <cell r="K803" t="str">
            <v>ER</v>
          </cell>
          <cell r="L803" t="e">
            <v>#VALUE!</v>
          </cell>
          <cell r="M803" t="e">
            <v>#VALUE!</v>
          </cell>
          <cell r="N803" t="e">
            <v>#VALUE!</v>
          </cell>
          <cell r="O803" t="e">
            <v>#VALUE!</v>
          </cell>
          <cell r="P803" t="str">
            <v>NGBA</v>
          </cell>
          <cell r="Q803" t="str">
            <v>Solar PV</v>
          </cell>
          <cell r="R803" t="str">
            <v>EO</v>
          </cell>
          <cell r="S803" t="str">
            <v>Commercial</v>
          </cell>
          <cell r="T803" t="str">
            <v>Distribution</v>
          </cell>
        </row>
        <row r="804">
          <cell r="B804" t="str">
            <v>92198_ER</v>
          </cell>
          <cell r="C804" t="str">
            <v>2198-RD</v>
          </cell>
          <cell r="D804" t="str">
            <v>DOLE FRESH VEGETABLES INC</v>
          </cell>
          <cell r="E804" t="str">
            <v>92198_ER</v>
          </cell>
          <cell r="F804">
            <v>0</v>
          </cell>
          <cell r="G804" t="str">
            <v>SOLEDAD SUB 3 115 kV 35919</v>
          </cell>
          <cell r="H804" t="str">
            <v>92198</v>
          </cell>
          <cell r="I804" t="str">
            <v>2198-RD</v>
          </cell>
          <cell r="J804">
            <v>115</v>
          </cell>
          <cell r="K804" t="str">
            <v>ER</v>
          </cell>
          <cell r="L804" t="e">
            <v>#VALUE!</v>
          </cell>
          <cell r="M804" t="e">
            <v>#VALUE!</v>
          </cell>
          <cell r="N804" t="e">
            <v>#VALUE!</v>
          </cell>
          <cell r="O804" t="e">
            <v>#VALUE!</v>
          </cell>
          <cell r="P804" t="str">
            <v>GBAY</v>
          </cell>
          <cell r="Q804" t="str">
            <v>Wind</v>
          </cell>
          <cell r="R804" t="str">
            <v>EO</v>
          </cell>
          <cell r="S804" t="str">
            <v>Implementation</v>
          </cell>
          <cell r="T804" t="str">
            <v>Distribution</v>
          </cell>
        </row>
        <row r="805">
          <cell r="B805" t="str">
            <v>92207_ER</v>
          </cell>
          <cell r="C805" t="str">
            <v>2207-RD</v>
          </cell>
          <cell r="D805" t="str">
            <v>ULADZISLAU SHARANHOVICH</v>
          </cell>
          <cell r="E805" t="str">
            <v>92207_ER</v>
          </cell>
          <cell r="F805">
            <v>0.01</v>
          </cell>
          <cell r="G805" t="str">
            <v>MC KEE SUB 2 115 kV 35626</v>
          </cell>
          <cell r="H805" t="str">
            <v>92207</v>
          </cell>
          <cell r="I805" t="str">
            <v>2207-RD</v>
          </cell>
          <cell r="J805">
            <v>115</v>
          </cell>
          <cell r="K805" t="str">
            <v>ER</v>
          </cell>
          <cell r="L805" t="e">
            <v>#VALUE!</v>
          </cell>
          <cell r="M805" t="e">
            <v>#VALUE!</v>
          </cell>
          <cell r="N805" t="e">
            <v>#VALUE!</v>
          </cell>
          <cell r="O805" t="e">
            <v>#VALUE!</v>
          </cell>
          <cell r="P805" t="str">
            <v>GBAY</v>
          </cell>
          <cell r="Q805" t="str">
            <v>Wind</v>
          </cell>
          <cell r="R805" t="str">
            <v>EO</v>
          </cell>
          <cell r="S805" t="str">
            <v>Commercial</v>
          </cell>
          <cell r="T805" t="str">
            <v>Distribution</v>
          </cell>
        </row>
        <row r="806">
          <cell r="B806" t="str">
            <v>92210_ER</v>
          </cell>
          <cell r="C806" t="str">
            <v>2210-RD</v>
          </cell>
          <cell r="D806" t="str">
            <v>THOMAS TERRILL</v>
          </cell>
          <cell r="E806" t="str">
            <v>92210_ER</v>
          </cell>
          <cell r="F806">
            <v>0</v>
          </cell>
          <cell r="G806" t="str">
            <v>REDWOOD CITY SUB 3 60 kV 33370</v>
          </cell>
          <cell r="H806" t="str">
            <v>92210</v>
          </cell>
          <cell r="I806" t="str">
            <v>2210-RD</v>
          </cell>
          <cell r="J806">
            <v>60</v>
          </cell>
          <cell r="K806" t="str">
            <v>ER</v>
          </cell>
          <cell r="L806" t="e">
            <v>#VALUE!</v>
          </cell>
          <cell r="M806" t="e">
            <v>#VALUE!</v>
          </cell>
          <cell r="N806" t="e">
            <v>#VALUE!</v>
          </cell>
          <cell r="O806" t="e">
            <v>#VALUE!</v>
          </cell>
          <cell r="P806" t="str">
            <v>GBAY</v>
          </cell>
          <cell r="Q806" t="str">
            <v>Solar PV</v>
          </cell>
          <cell r="R806" t="str">
            <v>EO</v>
          </cell>
          <cell r="S806" t="str">
            <v>Commercial</v>
          </cell>
          <cell r="T806" t="str">
            <v>Distribution</v>
          </cell>
        </row>
        <row r="807">
          <cell r="B807" t="str">
            <v>92213_ER</v>
          </cell>
          <cell r="C807" t="str">
            <v>2213-RD</v>
          </cell>
          <cell r="D807" t="str">
            <v>Brendan Harley</v>
          </cell>
          <cell r="E807" t="str">
            <v>92213_ER</v>
          </cell>
          <cell r="F807">
            <v>0</v>
          </cell>
          <cell r="G807" t="str">
            <v>MONTEREY SUB 1 60 kV 36036</v>
          </cell>
          <cell r="H807" t="str">
            <v>92213</v>
          </cell>
          <cell r="I807" t="str">
            <v>2213-RD</v>
          </cell>
          <cell r="J807">
            <v>60</v>
          </cell>
          <cell r="K807" t="str">
            <v>ER</v>
          </cell>
          <cell r="L807" t="e">
            <v>#VALUE!</v>
          </cell>
          <cell r="M807" t="e">
            <v>#VALUE!</v>
          </cell>
          <cell r="N807" t="e">
            <v>#VALUE!</v>
          </cell>
          <cell r="O807" t="e">
            <v>#VALUE!</v>
          </cell>
          <cell r="P807" t="str">
            <v>GBAY</v>
          </cell>
          <cell r="Q807" t="str">
            <v>Solar PV</v>
          </cell>
          <cell r="R807" t="str">
            <v>EO</v>
          </cell>
          <cell r="S807" t="str">
            <v>Commercial</v>
          </cell>
          <cell r="T807" t="str">
            <v>Distribution</v>
          </cell>
        </row>
        <row r="808">
          <cell r="B808" t="str">
            <v>92214_ER</v>
          </cell>
          <cell r="C808" t="str">
            <v>2214-RD</v>
          </cell>
          <cell r="D808" t="str">
            <v>Laura Pfeiffer</v>
          </cell>
          <cell r="E808" t="str">
            <v>92214_ER</v>
          </cell>
          <cell r="F808">
            <v>0</v>
          </cell>
          <cell r="G808" t="str">
            <v>MEADOW LANE SUB 2 115 kV 32971</v>
          </cell>
          <cell r="H808" t="str">
            <v>92214</v>
          </cell>
          <cell r="I808" t="str">
            <v>2214-RD</v>
          </cell>
          <cell r="J808">
            <v>115</v>
          </cell>
          <cell r="K808" t="str">
            <v>ER</v>
          </cell>
          <cell r="L808" t="e">
            <v>#VALUE!</v>
          </cell>
          <cell r="M808" t="e">
            <v>#VALUE!</v>
          </cell>
          <cell r="N808" t="e">
            <v>#VALUE!</v>
          </cell>
          <cell r="O808" t="e">
            <v>#VALUE!</v>
          </cell>
          <cell r="P808" t="str">
            <v>GBAY</v>
          </cell>
          <cell r="Q808" t="str">
            <v>Solar PV</v>
          </cell>
          <cell r="R808" t="str">
            <v>EO</v>
          </cell>
          <cell r="S808" t="str">
            <v>Commercial</v>
          </cell>
          <cell r="T808" t="str">
            <v>Distribution</v>
          </cell>
        </row>
        <row r="809">
          <cell r="B809" t="str">
            <v>92215_ER</v>
          </cell>
          <cell r="C809" t="str">
            <v>2215-RD</v>
          </cell>
          <cell r="D809" t="str">
            <v>Ping Yuen Center</v>
          </cell>
          <cell r="E809" t="str">
            <v>92215_ER</v>
          </cell>
          <cell r="F809">
            <v>0</v>
          </cell>
          <cell r="G809" t="str">
            <v>EMBARCADERO SUB 1 230 kV 30685</v>
          </cell>
          <cell r="H809" t="str">
            <v>92215</v>
          </cell>
          <cell r="I809" t="str">
            <v>2215-RD</v>
          </cell>
          <cell r="J809">
            <v>230</v>
          </cell>
          <cell r="K809" t="str">
            <v>ER</v>
          </cell>
          <cell r="L809" t="e">
            <v>#VALUE!</v>
          </cell>
          <cell r="M809" t="e">
            <v>#VALUE!</v>
          </cell>
          <cell r="N809" t="e">
            <v>#VALUE!</v>
          </cell>
          <cell r="O809" t="e">
            <v>#VALUE!</v>
          </cell>
          <cell r="P809" t="str">
            <v>GBAY</v>
          </cell>
          <cell r="Q809" t="str">
            <v>Solar PV</v>
          </cell>
          <cell r="R809" t="str">
            <v>EO</v>
          </cell>
          <cell r="S809" t="str">
            <v>Commercial</v>
          </cell>
          <cell r="T809" t="str">
            <v>Distribution</v>
          </cell>
        </row>
        <row r="810">
          <cell r="B810" t="str">
            <v>92216_ER</v>
          </cell>
          <cell r="C810" t="str">
            <v>2216-RD</v>
          </cell>
          <cell r="D810" t="str">
            <v>CITY AND COUNTY OF SAN FRANCISCO</v>
          </cell>
          <cell r="E810" t="str">
            <v>92216_ER</v>
          </cell>
          <cell r="F810">
            <v>3.2000000000000001E-2</v>
          </cell>
          <cell r="G810" t="str">
            <v>MISSION SUB 2 115 kV 33203</v>
          </cell>
          <cell r="H810" t="str">
            <v>92216</v>
          </cell>
          <cell r="I810" t="str">
            <v>2216-RD</v>
          </cell>
          <cell r="J810">
            <v>115</v>
          </cell>
          <cell r="K810" t="str">
            <v>ER</v>
          </cell>
          <cell r="L810" t="e">
            <v>#VALUE!</v>
          </cell>
          <cell r="M810" t="e">
            <v>#VALUE!</v>
          </cell>
          <cell r="N810" t="e">
            <v>#VALUE!</v>
          </cell>
          <cell r="O810" t="e">
            <v>#VALUE!</v>
          </cell>
          <cell r="P810" t="str">
            <v>GBAY</v>
          </cell>
          <cell r="Q810" t="str">
            <v>Solar PV</v>
          </cell>
          <cell r="R810" t="str">
            <v>EO</v>
          </cell>
          <cell r="S810" t="str">
            <v>Commercial</v>
          </cell>
          <cell r="T810" t="str">
            <v>Distribution</v>
          </cell>
        </row>
        <row r="811">
          <cell r="B811" t="str">
            <v>92217_ER</v>
          </cell>
          <cell r="C811" t="str">
            <v>2217-RD</v>
          </cell>
          <cell r="D811" t="str">
            <v>Aaron Gordon</v>
          </cell>
          <cell r="E811" t="str">
            <v>92217_ER</v>
          </cell>
          <cell r="F811">
            <v>0</v>
          </cell>
          <cell r="G811" t="str">
            <v>MARTIN SUB 4 115 kV 33208</v>
          </cell>
          <cell r="H811" t="str">
            <v>92217</v>
          </cell>
          <cell r="I811" t="str">
            <v>2217-RD</v>
          </cell>
          <cell r="J811">
            <v>115</v>
          </cell>
          <cell r="K811" t="str">
            <v>ER</v>
          </cell>
          <cell r="L811" t="e">
            <v>#VALUE!</v>
          </cell>
          <cell r="M811" t="e">
            <v>#VALUE!</v>
          </cell>
          <cell r="N811" t="e">
            <v>#VALUE!</v>
          </cell>
          <cell r="O811" t="e">
            <v>#VALUE!</v>
          </cell>
          <cell r="P811" t="str">
            <v>GBAY</v>
          </cell>
          <cell r="Q811" t="str">
            <v>Solar PV</v>
          </cell>
          <cell r="R811" t="str">
            <v>EO</v>
          </cell>
          <cell r="S811" t="str">
            <v>Commercial</v>
          </cell>
          <cell r="T811" t="str">
            <v>Distribution</v>
          </cell>
        </row>
        <row r="812">
          <cell r="B812" t="str">
            <v>92218_ER</v>
          </cell>
          <cell r="C812" t="str">
            <v>2218-RD</v>
          </cell>
          <cell r="D812" t="str">
            <v>Electrify America LLC (CA100013)</v>
          </cell>
          <cell r="E812" t="str">
            <v>92218_ER</v>
          </cell>
          <cell r="F812">
            <v>0.21</v>
          </cell>
          <cell r="G812" t="str">
            <v>DUNNIGAN SUB 1 60 kV 32066</v>
          </cell>
          <cell r="H812" t="str">
            <v>92218</v>
          </cell>
          <cell r="I812" t="str">
            <v>2218-RD</v>
          </cell>
          <cell r="J812">
            <v>60</v>
          </cell>
          <cell r="K812" t="str">
            <v>ER</v>
          </cell>
          <cell r="L812" t="e">
            <v>#VALUE!</v>
          </cell>
          <cell r="M812" t="e">
            <v>#VALUE!</v>
          </cell>
          <cell r="N812" t="e">
            <v>#VALUE!</v>
          </cell>
          <cell r="O812" t="e">
            <v>#VALUE!</v>
          </cell>
          <cell r="P812" t="str">
            <v>NGBA</v>
          </cell>
          <cell r="Q812" t="str">
            <v>Solar PV</v>
          </cell>
          <cell r="R812" t="str">
            <v>EO</v>
          </cell>
          <cell r="S812" t="str">
            <v>Commercial</v>
          </cell>
          <cell r="T812" t="str">
            <v>Distribution</v>
          </cell>
        </row>
        <row r="813">
          <cell r="B813" t="str">
            <v>92219_ER</v>
          </cell>
          <cell r="C813" t="str">
            <v>2219-RD</v>
          </cell>
          <cell r="D813" t="str">
            <v>Electrify America LLC (CA100011)</v>
          </cell>
          <cell r="E813" t="str">
            <v>92219_ER</v>
          </cell>
          <cell r="F813">
            <v>0.21</v>
          </cell>
          <cell r="G813" t="str">
            <v>ANDERSON SUB 1 60 kV 31574</v>
          </cell>
          <cell r="H813" t="str">
            <v>92219</v>
          </cell>
          <cell r="I813" t="str">
            <v>2219-RD</v>
          </cell>
          <cell r="J813">
            <v>60</v>
          </cell>
          <cell r="K813" t="str">
            <v>ER</v>
          </cell>
          <cell r="L813" t="e">
            <v>#VALUE!</v>
          </cell>
          <cell r="M813" t="e">
            <v>#VALUE!</v>
          </cell>
          <cell r="N813" t="e">
            <v>#VALUE!</v>
          </cell>
          <cell r="O813" t="e">
            <v>#VALUE!</v>
          </cell>
          <cell r="P813" t="str">
            <v>NGBA</v>
          </cell>
          <cell r="Q813" t="str">
            <v>Solar PV</v>
          </cell>
          <cell r="R813" t="str">
            <v>EO</v>
          </cell>
          <cell r="S813" t="str">
            <v>Commercial</v>
          </cell>
          <cell r="T813" t="str">
            <v>Distribution</v>
          </cell>
        </row>
        <row r="814">
          <cell r="B814" t="str">
            <v>92220_ER</v>
          </cell>
          <cell r="C814" t="str">
            <v>2220-RD</v>
          </cell>
          <cell r="D814" t="str">
            <v>Electrify America LLC (CA200196)</v>
          </cell>
          <cell r="E814" t="str">
            <v>92220_ER</v>
          </cell>
          <cell r="F814">
            <v>0.21</v>
          </cell>
          <cell r="G814" t="str">
            <v>EDENVALE SUB 2 115 kV 35638</v>
          </cell>
          <cell r="H814" t="str">
            <v>92220</v>
          </cell>
          <cell r="I814" t="str">
            <v>2220-RD</v>
          </cell>
          <cell r="J814">
            <v>115</v>
          </cell>
          <cell r="K814" t="str">
            <v>ER</v>
          </cell>
          <cell r="L814" t="e">
            <v>#VALUE!</v>
          </cell>
          <cell r="M814" t="e">
            <v>#VALUE!</v>
          </cell>
          <cell r="N814" t="e">
            <v>#VALUE!</v>
          </cell>
          <cell r="O814" t="e">
            <v>#VALUE!</v>
          </cell>
          <cell r="P814" t="str">
            <v>GBAY</v>
          </cell>
          <cell r="Q814" t="str">
            <v>Solar PV</v>
          </cell>
          <cell r="R814" t="str">
            <v>EO</v>
          </cell>
          <cell r="S814" t="str">
            <v>Implementation</v>
          </cell>
          <cell r="T814" t="str">
            <v>Distribution</v>
          </cell>
        </row>
        <row r="815">
          <cell r="B815" t="str">
            <v>92221_ER</v>
          </cell>
          <cell r="C815" t="str">
            <v>2221-RD</v>
          </cell>
          <cell r="D815" t="str">
            <v>Electrify America LLC (CA100009)</v>
          </cell>
          <cell r="E815" t="str">
            <v>92221_ER</v>
          </cell>
          <cell r="F815">
            <v>0.21</v>
          </cell>
          <cell r="G815" t="str">
            <v>NOVATO SUB 2 60 kV 32668</v>
          </cell>
          <cell r="H815" t="str">
            <v>92221</v>
          </cell>
          <cell r="I815" t="str">
            <v>2221-RD</v>
          </cell>
          <cell r="J815">
            <v>60</v>
          </cell>
          <cell r="K815" t="str">
            <v>ER</v>
          </cell>
          <cell r="L815" t="e">
            <v>#VALUE!</v>
          </cell>
          <cell r="M815" t="e">
            <v>#VALUE!</v>
          </cell>
          <cell r="N815" t="e">
            <v>#VALUE!</v>
          </cell>
          <cell r="O815" t="e">
            <v>#VALUE!</v>
          </cell>
          <cell r="P815" t="str">
            <v>GBAY</v>
          </cell>
          <cell r="Q815" t="str">
            <v>Solar PV</v>
          </cell>
          <cell r="R815" t="str">
            <v>EO</v>
          </cell>
          <cell r="S815" t="str">
            <v>Commercial</v>
          </cell>
          <cell r="T815" t="str">
            <v>Distribution</v>
          </cell>
        </row>
        <row r="816">
          <cell r="B816" t="str">
            <v>92222_ER</v>
          </cell>
          <cell r="C816" t="str">
            <v>2222-RD</v>
          </cell>
          <cell r="D816" t="str">
            <v>GILEAD SCIENCES INC</v>
          </cell>
          <cell r="E816" t="str">
            <v>92222_ER</v>
          </cell>
          <cell r="F816">
            <v>0</v>
          </cell>
          <cell r="G816" t="str">
            <v>SANMATEO SUB 9 115 kV 33310</v>
          </cell>
          <cell r="H816" t="str">
            <v>92222</v>
          </cell>
          <cell r="I816" t="str">
            <v>2222-RD</v>
          </cell>
          <cell r="J816">
            <v>115</v>
          </cell>
          <cell r="K816" t="str">
            <v>ER</v>
          </cell>
          <cell r="L816" t="e">
            <v>#VALUE!</v>
          </cell>
          <cell r="M816" t="e">
            <v>#VALUE!</v>
          </cell>
          <cell r="N816" t="e">
            <v>#VALUE!</v>
          </cell>
          <cell r="O816" t="e">
            <v>#VALUE!</v>
          </cell>
          <cell r="P816" t="str">
            <v>GBAY</v>
          </cell>
          <cell r="Q816" t="str">
            <v>Solar PV</v>
          </cell>
          <cell r="R816" t="str">
            <v>EO</v>
          </cell>
          <cell r="S816" t="str">
            <v>Implementation</v>
          </cell>
          <cell r="T816" t="str">
            <v>Distribution</v>
          </cell>
        </row>
        <row r="817">
          <cell r="B817" t="str">
            <v>92225_ER</v>
          </cell>
          <cell r="C817" t="str">
            <v>2225-RD</v>
          </cell>
          <cell r="D817" t="str">
            <v>Johnny Stenback</v>
          </cell>
          <cell r="E817" t="str">
            <v>92225_ER</v>
          </cell>
          <cell r="F817">
            <v>0.02</v>
          </cell>
          <cell r="G817" t="str">
            <v>CASTRO VALLEY SUB 2 230 kV 30554</v>
          </cell>
          <cell r="H817" t="str">
            <v>92225</v>
          </cell>
          <cell r="I817" t="str">
            <v>2225-RD</v>
          </cell>
          <cell r="J817">
            <v>230</v>
          </cell>
          <cell r="K817" t="str">
            <v>ER</v>
          </cell>
          <cell r="L817" t="e">
            <v>#VALUE!</v>
          </cell>
          <cell r="M817" t="e">
            <v>#VALUE!</v>
          </cell>
          <cell r="N817" t="e">
            <v>#VALUE!</v>
          </cell>
          <cell r="O817" t="e">
            <v>#VALUE!</v>
          </cell>
          <cell r="P817" t="str">
            <v>GBAY</v>
          </cell>
          <cell r="Q817" t="str">
            <v>Solar PV</v>
          </cell>
          <cell r="R817" t="str">
            <v>EO</v>
          </cell>
          <cell r="S817" t="str">
            <v>Commercial</v>
          </cell>
          <cell r="T817" t="str">
            <v>Distribution</v>
          </cell>
        </row>
        <row r="818">
          <cell r="B818" t="str">
            <v>92226_FW</v>
          </cell>
          <cell r="C818" t="str">
            <v>2226-WD</v>
          </cell>
          <cell r="D818" t="str">
            <v>CES Electron Farm One LLC</v>
          </cell>
          <cell r="E818" t="str">
            <v>92226_FW</v>
          </cell>
          <cell r="F818">
            <v>4</v>
          </cell>
          <cell r="G818" t="str">
            <v>PANOCHE SUB 3 230 kV 30790</v>
          </cell>
          <cell r="H818" t="str">
            <v>92226</v>
          </cell>
          <cell r="I818" t="str">
            <v>2226-WD</v>
          </cell>
          <cell r="J818">
            <v>230</v>
          </cell>
          <cell r="K818" t="str">
            <v>FW</v>
          </cell>
          <cell r="L818" t="e">
            <v>#VALUE!</v>
          </cell>
          <cell r="M818" t="e">
            <v>#VALUE!</v>
          </cell>
          <cell r="N818" t="e">
            <v>#VALUE!</v>
          </cell>
          <cell r="O818" t="e">
            <v>#VALUE!</v>
          </cell>
          <cell r="P818" t="str">
            <v>FSNO</v>
          </cell>
          <cell r="Q818" t="str">
            <v>Solar PV</v>
          </cell>
          <cell r="R818" t="str">
            <v>FC</v>
          </cell>
          <cell r="S818">
            <v>43952</v>
          </cell>
          <cell r="T818" t="str">
            <v>Distribution</v>
          </cell>
        </row>
        <row r="819">
          <cell r="B819" t="str">
            <v>92228_ER</v>
          </cell>
          <cell r="C819" t="str">
            <v>2228-RD</v>
          </cell>
          <cell r="D819" t="str">
            <v>Vaquero Energy Inc.</v>
          </cell>
          <cell r="E819" t="str">
            <v>92228_ER</v>
          </cell>
          <cell r="F819">
            <v>1.83</v>
          </cell>
          <cell r="G819" t="str">
            <v>LAMONT SUB 3 115 kV 34758</v>
          </cell>
          <cell r="H819" t="str">
            <v>92228</v>
          </cell>
          <cell r="I819" t="str">
            <v>2228-RD</v>
          </cell>
          <cell r="J819">
            <v>115</v>
          </cell>
          <cell r="K819" t="str">
            <v>ER</v>
          </cell>
          <cell r="L819" t="e">
            <v>#VALUE!</v>
          </cell>
          <cell r="M819" t="e">
            <v>#VALUE!</v>
          </cell>
          <cell r="N819" t="e">
            <v>#VALUE!</v>
          </cell>
          <cell r="O819" t="e">
            <v>#VALUE!</v>
          </cell>
          <cell r="P819" t="str">
            <v>KERN</v>
          </cell>
          <cell r="Q819" t="str">
            <v>Solar PV</v>
          </cell>
          <cell r="R819" t="str">
            <v>EO</v>
          </cell>
          <cell r="S819" t="str">
            <v>Implementation</v>
          </cell>
          <cell r="T819" t="str">
            <v>Distribution</v>
          </cell>
        </row>
        <row r="820">
          <cell r="B820" t="str">
            <v>92229_ER</v>
          </cell>
          <cell r="C820" t="str">
            <v>2229-RD</v>
          </cell>
          <cell r="D820" t="str">
            <v>Electrify America LLC (CA100019)</v>
          </cell>
          <cell r="E820" t="str">
            <v>92229_ER</v>
          </cell>
          <cell r="F820">
            <v>0.21</v>
          </cell>
          <cell r="G820" t="str">
            <v>DEL MAR SUB 2 60 kV 32272</v>
          </cell>
          <cell r="H820" t="str">
            <v>92229</v>
          </cell>
          <cell r="I820" t="str">
            <v>2229-RD</v>
          </cell>
          <cell r="J820">
            <v>60</v>
          </cell>
          <cell r="K820" t="str">
            <v>ER</v>
          </cell>
          <cell r="L820" t="e">
            <v>#VALUE!</v>
          </cell>
          <cell r="M820" t="e">
            <v>#VALUE!</v>
          </cell>
          <cell r="N820" t="e">
            <v>#VALUE!</v>
          </cell>
          <cell r="O820" t="e">
            <v>#VALUE!</v>
          </cell>
          <cell r="P820" t="str">
            <v>NGBA</v>
          </cell>
          <cell r="Q820" t="str">
            <v>Solar PV</v>
          </cell>
          <cell r="R820" t="str">
            <v>EO</v>
          </cell>
          <cell r="S820" t="str">
            <v>Commercial</v>
          </cell>
          <cell r="T820" t="str">
            <v>Distribution</v>
          </cell>
        </row>
        <row r="821">
          <cell r="B821" t="str">
            <v>92230_ER</v>
          </cell>
          <cell r="C821" t="str">
            <v>2230-RD</v>
          </cell>
          <cell r="D821" t="str">
            <v>OLAM WEST COAST, INC.</v>
          </cell>
          <cell r="E821" t="str">
            <v>92230_ER</v>
          </cell>
          <cell r="F821">
            <v>2.2120000000000002</v>
          </cell>
          <cell r="G821" t="str">
            <v>ORO LOMA SUB 3 12.47 kV 34689</v>
          </cell>
          <cell r="H821" t="str">
            <v>92230</v>
          </cell>
          <cell r="I821" t="str">
            <v>2230-RD</v>
          </cell>
          <cell r="J821">
            <v>115</v>
          </cell>
          <cell r="K821" t="str">
            <v>ER</v>
          </cell>
          <cell r="L821" t="e">
            <v>#VALUE!</v>
          </cell>
          <cell r="M821" t="e">
            <v>#VALUE!</v>
          </cell>
          <cell r="N821" t="e">
            <v>#VALUE!</v>
          </cell>
          <cell r="O821" t="e">
            <v>#VALUE!</v>
          </cell>
          <cell r="P821" t="str">
            <v>FSNO</v>
          </cell>
          <cell r="Q821" t="str">
            <v>Solar PV</v>
          </cell>
          <cell r="R821" t="str">
            <v>EO</v>
          </cell>
          <cell r="S821" t="str">
            <v>Implementation</v>
          </cell>
          <cell r="T821" t="str">
            <v>Distribution</v>
          </cell>
        </row>
        <row r="822">
          <cell r="B822" t="str">
            <v>92232_ER</v>
          </cell>
          <cell r="C822" t="str">
            <v>2232-RD</v>
          </cell>
          <cell r="D822" t="str">
            <v>UCSF (Mission Bay East Campus Block 33)</v>
          </cell>
          <cell r="E822" t="str">
            <v>92232_ER</v>
          </cell>
          <cell r="F822">
            <v>1</v>
          </cell>
          <cell r="G822" t="str">
            <v>Potrero SUB 2 115 kV 33204</v>
          </cell>
          <cell r="H822" t="str">
            <v>92232</v>
          </cell>
          <cell r="I822" t="str">
            <v>2232-RD</v>
          </cell>
          <cell r="J822">
            <v>115</v>
          </cell>
          <cell r="K822" t="str">
            <v>ER</v>
          </cell>
          <cell r="L822" t="e">
            <v>#VALUE!</v>
          </cell>
          <cell r="M822" t="e">
            <v>#VALUE!</v>
          </cell>
          <cell r="N822" t="e">
            <v>#VALUE!</v>
          </cell>
          <cell r="O822" t="e">
            <v>#VALUE!</v>
          </cell>
          <cell r="P822" t="str">
            <v>GBAY</v>
          </cell>
          <cell r="Q822" t="str">
            <v>Gas Turbine</v>
          </cell>
          <cell r="R822" t="str">
            <v>EO</v>
          </cell>
          <cell r="S822" t="str">
            <v>Commercial</v>
          </cell>
          <cell r="T822" t="str">
            <v>Distribution</v>
          </cell>
        </row>
        <row r="823">
          <cell r="B823" t="str">
            <v>92233_EW</v>
          </cell>
          <cell r="C823" t="str">
            <v>2233-WD</v>
          </cell>
          <cell r="D823" t="str">
            <v>Soscol Ferry Solar C</v>
          </cell>
          <cell r="E823" t="str">
            <v>92233_EW</v>
          </cell>
          <cell r="F823">
            <v>0.99</v>
          </cell>
          <cell r="G823" t="str">
            <v>TULUCAY SUB 2 60 kV 32654</v>
          </cell>
          <cell r="H823" t="str">
            <v>92233</v>
          </cell>
          <cell r="I823" t="str">
            <v>2233-WD</v>
          </cell>
          <cell r="J823">
            <v>60</v>
          </cell>
          <cell r="K823" t="str">
            <v>EW</v>
          </cell>
          <cell r="L823" t="e">
            <v>#VALUE!</v>
          </cell>
          <cell r="M823" t="e">
            <v>#VALUE!</v>
          </cell>
          <cell r="N823" t="e">
            <v>#VALUE!</v>
          </cell>
          <cell r="O823" t="e">
            <v>#VALUE!</v>
          </cell>
          <cell r="P823" t="str">
            <v>NGBA</v>
          </cell>
          <cell r="Q823" t="str">
            <v>Solar PV</v>
          </cell>
          <cell r="R823" t="str">
            <v>EO</v>
          </cell>
          <cell r="S823" t="str">
            <v>Commercial</v>
          </cell>
          <cell r="T823" t="str">
            <v>Distribution</v>
          </cell>
        </row>
        <row r="824">
          <cell r="B824" t="str">
            <v>92234_EW</v>
          </cell>
          <cell r="C824" t="str">
            <v>2234-WD</v>
          </cell>
          <cell r="D824" t="str">
            <v>Soscol Ferry Solar D</v>
          </cell>
          <cell r="E824" t="str">
            <v>92234_EW</v>
          </cell>
          <cell r="F824">
            <v>0.99</v>
          </cell>
          <cell r="G824" t="str">
            <v>TULUCAY SUB 2 60 kV 32654</v>
          </cell>
          <cell r="H824" t="str">
            <v>92234</v>
          </cell>
          <cell r="I824" t="str">
            <v>2234-WD</v>
          </cell>
          <cell r="J824">
            <v>60</v>
          </cell>
          <cell r="K824" t="str">
            <v>EW</v>
          </cell>
          <cell r="L824" t="e">
            <v>#VALUE!</v>
          </cell>
          <cell r="M824" t="e">
            <v>#VALUE!</v>
          </cell>
          <cell r="N824" t="e">
            <v>#VALUE!</v>
          </cell>
          <cell r="O824" t="e">
            <v>#VALUE!</v>
          </cell>
          <cell r="P824" t="str">
            <v>NGBA</v>
          </cell>
          <cell r="Q824" t="str">
            <v>Solar PV</v>
          </cell>
          <cell r="R824" t="str">
            <v>EO</v>
          </cell>
          <cell r="S824" t="str">
            <v>Commercial</v>
          </cell>
          <cell r="T824" t="str">
            <v>Distribution</v>
          </cell>
        </row>
        <row r="825">
          <cell r="B825" t="str">
            <v>92235_ER</v>
          </cell>
          <cell r="C825" t="str">
            <v>2235-RD</v>
          </cell>
          <cell r="D825" t="str">
            <v>LANER ELECTRIC L3060</v>
          </cell>
          <cell r="E825" t="str">
            <v>92235_ER</v>
          </cell>
          <cell r="F825">
            <v>2.9000000000000001E-2</v>
          </cell>
          <cell r="G825" t="str">
            <v>EL CERRITO SUB 2 115 kV 32766</v>
          </cell>
          <cell r="H825" t="str">
            <v>92235</v>
          </cell>
          <cell r="I825" t="str">
            <v>2235-RD</v>
          </cell>
          <cell r="J825">
            <v>115</v>
          </cell>
          <cell r="K825" t="str">
            <v>ER</v>
          </cell>
          <cell r="L825" t="e">
            <v>#VALUE!</v>
          </cell>
          <cell r="M825" t="e">
            <v>#VALUE!</v>
          </cell>
          <cell r="N825" t="e">
            <v>#VALUE!</v>
          </cell>
          <cell r="O825" t="e">
            <v>#VALUE!</v>
          </cell>
          <cell r="P825" t="str">
            <v>GBAY</v>
          </cell>
          <cell r="Q825" t="str">
            <v>Solar PV</v>
          </cell>
          <cell r="R825" t="str">
            <v>EO</v>
          </cell>
          <cell r="S825" t="str">
            <v>Commercial</v>
          </cell>
          <cell r="T825" t="str">
            <v>Distribution</v>
          </cell>
        </row>
        <row r="826">
          <cell r="B826" t="str">
            <v>92236_ER</v>
          </cell>
          <cell r="C826" t="str">
            <v>2236-RD</v>
          </cell>
          <cell r="D826" t="str">
            <v>GILLIG LLC</v>
          </cell>
          <cell r="E826" t="str">
            <v>92236_ER</v>
          </cell>
          <cell r="F826">
            <v>0.98499999999999999</v>
          </cell>
          <cell r="G826" t="str">
            <v>LAS POSITAS SUB 2 230 kV 30585</v>
          </cell>
          <cell r="H826" t="str">
            <v>92236</v>
          </cell>
          <cell r="I826" t="str">
            <v>2236-RD</v>
          </cell>
          <cell r="J826">
            <v>230</v>
          </cell>
          <cell r="K826" t="str">
            <v>ER</v>
          </cell>
          <cell r="L826" t="e">
            <v>#VALUE!</v>
          </cell>
          <cell r="M826" t="e">
            <v>#VALUE!</v>
          </cell>
          <cell r="N826" t="e">
            <v>#VALUE!</v>
          </cell>
          <cell r="O826" t="e">
            <v>#VALUE!</v>
          </cell>
          <cell r="P826" t="str">
            <v>GBAY</v>
          </cell>
          <cell r="Q826" t="str">
            <v>Solar PV</v>
          </cell>
          <cell r="R826" t="str">
            <v>EO</v>
          </cell>
          <cell r="S826" t="str">
            <v>Implementation</v>
          </cell>
          <cell r="T826" t="str">
            <v>Distribution</v>
          </cell>
        </row>
        <row r="827">
          <cell r="B827" t="str">
            <v>92237_ER</v>
          </cell>
          <cell r="C827" t="str">
            <v>2237-RD</v>
          </cell>
          <cell r="D827" t="str">
            <v>Wellex BESS</v>
          </cell>
          <cell r="E827" t="str">
            <v>92237_ER</v>
          </cell>
          <cell r="F827">
            <v>0.23200000000000001</v>
          </cell>
          <cell r="G827" t="str">
            <v>NEWARK SUB 21 230 kV 30635</v>
          </cell>
          <cell r="H827" t="str">
            <v>92237</v>
          </cell>
          <cell r="I827" t="str">
            <v>2237-RD</v>
          </cell>
          <cell r="J827">
            <v>230</v>
          </cell>
          <cell r="K827" t="str">
            <v>ER</v>
          </cell>
          <cell r="L827" t="e">
            <v>#VALUE!</v>
          </cell>
          <cell r="M827" t="e">
            <v>#VALUE!</v>
          </cell>
          <cell r="N827" t="e">
            <v>#VALUE!</v>
          </cell>
          <cell r="O827" t="e">
            <v>#VALUE!</v>
          </cell>
          <cell r="P827" t="str">
            <v>GBAY</v>
          </cell>
          <cell r="Q827" t="str">
            <v>Solar PV</v>
          </cell>
          <cell r="R827" t="str">
            <v>EO</v>
          </cell>
          <cell r="S827" t="str">
            <v>Implementation</v>
          </cell>
          <cell r="T827" t="str">
            <v>Distribution</v>
          </cell>
        </row>
        <row r="828">
          <cell r="B828" t="str">
            <v>92241_ER</v>
          </cell>
          <cell r="C828" t="str">
            <v>2241-RD</v>
          </cell>
          <cell r="D828" t="str">
            <v>MEDLINE INDUSTRIES INC</v>
          </cell>
          <cell r="E828" t="str">
            <v>92241_ER</v>
          </cell>
          <cell r="F828">
            <v>0.98899999999999999</v>
          </cell>
          <cell r="G828" t="str">
            <v>LAMMERS SUB 1 115 kV 33529</v>
          </cell>
          <cell r="H828" t="str">
            <v>92241</v>
          </cell>
          <cell r="I828" t="str">
            <v>2241-RD</v>
          </cell>
          <cell r="J828">
            <v>115</v>
          </cell>
          <cell r="K828" t="str">
            <v>ER</v>
          </cell>
          <cell r="L828" t="e">
            <v>#VALUE!</v>
          </cell>
          <cell r="M828" t="e">
            <v>#VALUE!</v>
          </cell>
          <cell r="N828" t="e">
            <v>#VALUE!</v>
          </cell>
          <cell r="O828" t="e">
            <v>#VALUE!</v>
          </cell>
          <cell r="P828" t="str">
            <v>GBAY</v>
          </cell>
          <cell r="Q828" t="str">
            <v>Solar PV</v>
          </cell>
          <cell r="R828" t="str">
            <v>EO</v>
          </cell>
          <cell r="S828" t="str">
            <v>Implementation</v>
          </cell>
          <cell r="T828" t="str">
            <v>Distribution</v>
          </cell>
        </row>
        <row r="829">
          <cell r="B829" t="str">
            <v>92242_ER</v>
          </cell>
          <cell r="C829" t="str">
            <v>2242-RD</v>
          </cell>
          <cell r="D829" t="str">
            <v>Eddy &amp; Taylor Associates LP (210 Taylor)</v>
          </cell>
          <cell r="E829" t="str">
            <v>92242_ER</v>
          </cell>
          <cell r="F829">
            <v>2.9000000000000001E-2</v>
          </cell>
          <cell r="G829" t="str">
            <v>LARKIN1 SUB 1 12 kV 33218</v>
          </cell>
          <cell r="H829" t="str">
            <v>92242</v>
          </cell>
          <cell r="I829" t="str">
            <v>2242-RD</v>
          </cell>
          <cell r="J829">
            <v>12</v>
          </cell>
          <cell r="K829" t="str">
            <v>ER</v>
          </cell>
          <cell r="L829" t="e">
            <v>#VALUE!</v>
          </cell>
          <cell r="M829" t="e">
            <v>#VALUE!</v>
          </cell>
          <cell r="N829" t="e">
            <v>#VALUE!</v>
          </cell>
          <cell r="O829" t="e">
            <v>#VALUE!</v>
          </cell>
          <cell r="P829" t="str">
            <v>GBAY</v>
          </cell>
          <cell r="Q829" t="str">
            <v>Solar PV</v>
          </cell>
          <cell r="R829" t="str">
            <v>EO</v>
          </cell>
          <cell r="S829" t="str">
            <v>Implementation</v>
          </cell>
          <cell r="T829" t="str">
            <v>Distribution</v>
          </cell>
        </row>
        <row r="830">
          <cell r="B830" t="str">
            <v>92245_ER</v>
          </cell>
          <cell r="C830" t="str">
            <v>2245-RD</v>
          </cell>
          <cell r="D830" t="str">
            <v>Joanne Phillips</v>
          </cell>
          <cell r="E830" t="str">
            <v>92245_ER</v>
          </cell>
          <cell r="F830">
            <v>0</v>
          </cell>
          <cell r="G830" t="str">
            <v>RINCON SUB 1 115 kV 31250</v>
          </cell>
          <cell r="H830" t="str">
            <v>92245</v>
          </cell>
          <cell r="I830" t="str">
            <v>2245-RD</v>
          </cell>
          <cell r="J830">
            <v>115</v>
          </cell>
          <cell r="K830" t="str">
            <v>ER</v>
          </cell>
          <cell r="L830" t="e">
            <v>#VALUE!</v>
          </cell>
          <cell r="M830" t="e">
            <v>#VALUE!</v>
          </cell>
          <cell r="N830" t="e">
            <v>#VALUE!</v>
          </cell>
          <cell r="O830" t="e">
            <v>#VALUE!</v>
          </cell>
          <cell r="P830" t="str">
            <v>NGBA</v>
          </cell>
          <cell r="Q830" t="str">
            <v>Solar PV</v>
          </cell>
          <cell r="R830" t="str">
            <v>EO</v>
          </cell>
          <cell r="S830" t="str">
            <v>Commercial</v>
          </cell>
          <cell r="T830" t="str">
            <v>Distribution</v>
          </cell>
        </row>
        <row r="831">
          <cell r="B831" t="str">
            <v>92247_ER</v>
          </cell>
          <cell r="C831" t="str">
            <v>2247-RD</v>
          </cell>
          <cell r="D831" t="str">
            <v>America Center Dr (S-0010580)</v>
          </cell>
          <cell r="E831" t="str">
            <v>92247_ER</v>
          </cell>
          <cell r="F831">
            <v>0.11</v>
          </cell>
          <cell r="G831" t="str">
            <v>NORTECH SUB 3 115 kV 35659</v>
          </cell>
          <cell r="H831" t="str">
            <v>92247</v>
          </cell>
          <cell r="I831" t="str">
            <v>2247-RD</v>
          </cell>
          <cell r="J831">
            <v>115</v>
          </cell>
          <cell r="K831" t="str">
            <v>ER</v>
          </cell>
          <cell r="L831" t="e">
            <v>#VALUE!</v>
          </cell>
          <cell r="M831" t="e">
            <v>#VALUE!</v>
          </cell>
          <cell r="N831" t="e">
            <v>#VALUE!</v>
          </cell>
          <cell r="O831" t="e">
            <v>#VALUE!</v>
          </cell>
          <cell r="P831" t="str">
            <v>GBAY</v>
          </cell>
          <cell r="Q831" t="str">
            <v>Solar PV</v>
          </cell>
          <cell r="R831" t="str">
            <v>EO</v>
          </cell>
          <cell r="S831" t="str">
            <v>Commercial</v>
          </cell>
          <cell r="T831" t="str">
            <v>Distribution</v>
          </cell>
        </row>
        <row r="832">
          <cell r="B832" t="str">
            <v>92250_ER</v>
          </cell>
          <cell r="C832" t="str">
            <v>2250-RD</v>
          </cell>
          <cell r="D832" t="str">
            <v>SEWER AGENCY OF SOUTHERN MARIN</v>
          </cell>
          <cell r="E832" t="str">
            <v>92250_ER</v>
          </cell>
          <cell r="F832">
            <v>0</v>
          </cell>
          <cell r="G832" t="str">
            <v>ALTO SUB 3 60 kV 32682</v>
          </cell>
          <cell r="H832" t="str">
            <v>92250</v>
          </cell>
          <cell r="I832" t="str">
            <v>2250-RD</v>
          </cell>
          <cell r="J832">
            <v>60</v>
          </cell>
          <cell r="K832" t="str">
            <v>ER</v>
          </cell>
          <cell r="L832" t="e">
            <v>#VALUE!</v>
          </cell>
          <cell r="M832" t="e">
            <v>#VALUE!</v>
          </cell>
          <cell r="N832" t="e">
            <v>#VALUE!</v>
          </cell>
          <cell r="O832" t="e">
            <v>#VALUE!</v>
          </cell>
          <cell r="P832" t="str">
            <v>GBAY</v>
          </cell>
          <cell r="Q832" t="str">
            <v>Gas Turbine</v>
          </cell>
          <cell r="R832" t="str">
            <v>EO</v>
          </cell>
          <cell r="S832" t="str">
            <v>Commercial</v>
          </cell>
          <cell r="T832" t="str">
            <v>Distribution</v>
          </cell>
        </row>
        <row r="833">
          <cell r="B833" t="str">
            <v>92251_ER</v>
          </cell>
          <cell r="C833" t="str">
            <v>2251-RD</v>
          </cell>
          <cell r="D833" t="str">
            <v>Electrify America LLC (CA200157)</v>
          </cell>
          <cell r="E833" t="str">
            <v>92251_ER</v>
          </cell>
          <cell r="F833">
            <v>0.21</v>
          </cell>
          <cell r="G833" t="str">
            <v>OAKLAND X SUB 5 115 kV 32790</v>
          </cell>
          <cell r="H833" t="str">
            <v>92251</v>
          </cell>
          <cell r="I833" t="str">
            <v>2251-RD</v>
          </cell>
          <cell r="J833">
            <v>115</v>
          </cell>
          <cell r="K833" t="str">
            <v>ER</v>
          </cell>
          <cell r="L833" t="e">
            <v>#VALUE!</v>
          </cell>
          <cell r="M833" t="e">
            <v>#VALUE!</v>
          </cell>
          <cell r="N833" t="e">
            <v>#VALUE!</v>
          </cell>
          <cell r="O833" t="e">
            <v>#VALUE!</v>
          </cell>
          <cell r="P833" t="str">
            <v>GBAY</v>
          </cell>
          <cell r="Q833" t="str">
            <v>Solar PV</v>
          </cell>
          <cell r="R833" t="str">
            <v>EO</v>
          </cell>
          <cell r="S833" t="str">
            <v>Implementation</v>
          </cell>
          <cell r="T833" t="str">
            <v>Distribution</v>
          </cell>
        </row>
        <row r="834">
          <cell r="B834" t="str">
            <v>92252_ER</v>
          </cell>
          <cell r="C834" t="str">
            <v>2252-RD</v>
          </cell>
          <cell r="D834" t="str">
            <v>Electrify America LLC (CA200172)</v>
          </cell>
          <cell r="E834" t="str">
            <v>92252_ER</v>
          </cell>
          <cell r="F834">
            <v>0.21</v>
          </cell>
          <cell r="G834" t="str">
            <v>CLAYTON SUB 3 115 kV 32970</v>
          </cell>
          <cell r="H834" t="str">
            <v>92252</v>
          </cell>
          <cell r="I834" t="str">
            <v>2252-RD</v>
          </cell>
          <cell r="J834">
            <v>115</v>
          </cell>
          <cell r="K834" t="str">
            <v>ER</v>
          </cell>
          <cell r="L834" t="e">
            <v>#VALUE!</v>
          </cell>
          <cell r="M834" t="e">
            <v>#VALUE!</v>
          </cell>
          <cell r="N834" t="e">
            <v>#VALUE!</v>
          </cell>
          <cell r="O834" t="e">
            <v>#VALUE!</v>
          </cell>
          <cell r="P834" t="str">
            <v>GBAY</v>
          </cell>
          <cell r="Q834" t="str">
            <v>Solar PV</v>
          </cell>
          <cell r="R834" t="str">
            <v>EO</v>
          </cell>
          <cell r="S834" t="str">
            <v>Commercial</v>
          </cell>
          <cell r="T834" t="str">
            <v>Distribution</v>
          </cell>
        </row>
        <row r="835">
          <cell r="B835" t="str">
            <v>92258_ER</v>
          </cell>
          <cell r="C835" t="str">
            <v>2258-RD</v>
          </cell>
          <cell r="D835" t="str">
            <v>Electrify America LLC (CA100015)</v>
          </cell>
          <cell r="E835" t="str">
            <v>92258_ER</v>
          </cell>
          <cell r="F835">
            <v>0.21</v>
          </cell>
          <cell r="G835" t="str">
            <v>VINEYARD SUB 2 230 kV 35219</v>
          </cell>
          <cell r="H835" t="str">
            <v>92258</v>
          </cell>
          <cell r="I835" t="str">
            <v>2258-RD</v>
          </cell>
          <cell r="J835">
            <v>230</v>
          </cell>
          <cell r="K835" t="str">
            <v>ER</v>
          </cell>
          <cell r="L835" t="e">
            <v>#VALUE!</v>
          </cell>
          <cell r="M835" t="e">
            <v>#VALUE!</v>
          </cell>
          <cell r="N835" t="e">
            <v>#VALUE!</v>
          </cell>
          <cell r="O835" t="e">
            <v>#VALUE!</v>
          </cell>
          <cell r="P835" t="str">
            <v>GBAY</v>
          </cell>
          <cell r="Q835" t="str">
            <v>Solar PV</v>
          </cell>
          <cell r="R835" t="str">
            <v>EO</v>
          </cell>
          <cell r="S835" t="str">
            <v>Commercial</v>
          </cell>
          <cell r="T835" t="str">
            <v>Distribution</v>
          </cell>
        </row>
        <row r="836">
          <cell r="B836" t="str">
            <v>92259_ER</v>
          </cell>
          <cell r="C836" t="str">
            <v>2259-RD</v>
          </cell>
          <cell r="D836" t="str">
            <v>Electrify America LLC (CA100016)</v>
          </cell>
          <cell r="E836" t="str">
            <v>92259_ER</v>
          </cell>
          <cell r="F836">
            <v>0.21</v>
          </cell>
          <cell r="G836" t="str">
            <v>LLAGAS SUB 2 115 kV 35648</v>
          </cell>
          <cell r="H836" t="str">
            <v>92259</v>
          </cell>
          <cell r="I836" t="str">
            <v>2259-RD</v>
          </cell>
          <cell r="J836">
            <v>115</v>
          </cell>
          <cell r="K836" t="str">
            <v>ER</v>
          </cell>
          <cell r="L836" t="e">
            <v>#VALUE!</v>
          </cell>
          <cell r="M836" t="e">
            <v>#VALUE!</v>
          </cell>
          <cell r="N836" t="e">
            <v>#VALUE!</v>
          </cell>
          <cell r="O836" t="e">
            <v>#VALUE!</v>
          </cell>
          <cell r="P836" t="str">
            <v>GBAY</v>
          </cell>
          <cell r="Q836" t="str">
            <v>Solar PV</v>
          </cell>
          <cell r="R836" t="str">
            <v>EO</v>
          </cell>
          <cell r="S836" t="str">
            <v>Commercial</v>
          </cell>
          <cell r="T836" t="str">
            <v>Distribution</v>
          </cell>
        </row>
        <row r="837">
          <cell r="B837" t="str">
            <v>92260_ER</v>
          </cell>
          <cell r="C837" t="str">
            <v>2260-RD</v>
          </cell>
          <cell r="D837" t="str">
            <v>Electrify America LLC - 100028</v>
          </cell>
          <cell r="E837" t="str">
            <v>92260_ER</v>
          </cell>
          <cell r="F837">
            <v>0.21</v>
          </cell>
          <cell r="G837" t="str">
            <v>STOREY SUB 2 230 kV 30796</v>
          </cell>
          <cell r="H837" t="str">
            <v>92260</v>
          </cell>
          <cell r="I837" t="str">
            <v>2260-RD</v>
          </cell>
          <cell r="J837">
            <v>230</v>
          </cell>
          <cell r="K837" t="str">
            <v>ER</v>
          </cell>
          <cell r="L837" t="e">
            <v>#VALUE!</v>
          </cell>
          <cell r="M837" t="e">
            <v>#VALUE!</v>
          </cell>
          <cell r="N837" t="e">
            <v>#VALUE!</v>
          </cell>
          <cell r="O837" t="e">
            <v>#VALUE!</v>
          </cell>
          <cell r="P837" t="str">
            <v>FSNO</v>
          </cell>
          <cell r="Q837" t="str">
            <v>Solar PV</v>
          </cell>
          <cell r="R837" t="str">
            <v>EO</v>
          </cell>
          <cell r="S837" t="str">
            <v>Commercial</v>
          </cell>
          <cell r="T837" t="str">
            <v>Distribution</v>
          </cell>
        </row>
        <row r="838">
          <cell r="B838" t="str">
            <v>92261_ER</v>
          </cell>
          <cell r="C838" t="str">
            <v>2261-RD</v>
          </cell>
          <cell r="D838" t="str">
            <v>Electrify America LLC - 100006</v>
          </cell>
          <cell r="E838" t="str">
            <v>92261_ER</v>
          </cell>
          <cell r="F838">
            <v>0.21</v>
          </cell>
          <cell r="G838" t="str">
            <v>WILLITS SUB 1 60 kV 31306</v>
          </cell>
          <cell r="H838" t="str">
            <v>92261</v>
          </cell>
          <cell r="I838" t="str">
            <v>2261-RD</v>
          </cell>
          <cell r="J838">
            <v>60</v>
          </cell>
          <cell r="K838" t="str">
            <v>ER</v>
          </cell>
          <cell r="L838" t="e">
            <v>#VALUE!</v>
          </cell>
          <cell r="M838" t="e">
            <v>#VALUE!</v>
          </cell>
          <cell r="N838" t="e">
            <v>#VALUE!</v>
          </cell>
          <cell r="O838" t="e">
            <v>#VALUE!</v>
          </cell>
          <cell r="P838" t="str">
            <v>NGBA</v>
          </cell>
          <cell r="Q838" t="str">
            <v>Solar PV</v>
          </cell>
          <cell r="R838" t="str">
            <v>EO</v>
          </cell>
          <cell r="S838" t="str">
            <v>Implementation</v>
          </cell>
          <cell r="T838" t="str">
            <v>Distribution</v>
          </cell>
        </row>
        <row r="839">
          <cell r="B839" t="str">
            <v>92262_ER</v>
          </cell>
          <cell r="C839" t="str">
            <v>2262-RD</v>
          </cell>
          <cell r="D839" t="str">
            <v>Electrify America LLC - 100030</v>
          </cell>
          <cell r="E839" t="str">
            <v>92262_ER</v>
          </cell>
          <cell r="F839">
            <v>0.21</v>
          </cell>
          <cell r="G839" t="str">
            <v>MCCALL SUB 4 12.47 kV 34219</v>
          </cell>
          <cell r="H839" t="str">
            <v>92262</v>
          </cell>
          <cell r="I839" t="str">
            <v>2262-RD</v>
          </cell>
          <cell r="J839">
            <v>12.47</v>
          </cell>
          <cell r="K839" t="str">
            <v>ER</v>
          </cell>
          <cell r="L839" t="e">
            <v>#VALUE!</v>
          </cell>
          <cell r="M839" t="e">
            <v>#VALUE!</v>
          </cell>
          <cell r="N839" t="e">
            <v>#VALUE!</v>
          </cell>
          <cell r="O839" t="e">
            <v>#VALUE!</v>
          </cell>
          <cell r="P839" t="str">
            <v>FSNO</v>
          </cell>
          <cell r="Q839" t="str">
            <v>Solar PV</v>
          </cell>
          <cell r="R839" t="str">
            <v>EO</v>
          </cell>
          <cell r="S839" t="str">
            <v>Commercial</v>
          </cell>
          <cell r="T839" t="str">
            <v>Distribution</v>
          </cell>
        </row>
        <row r="840">
          <cell r="B840" t="str">
            <v>92263_ER</v>
          </cell>
          <cell r="C840" t="str">
            <v>2263-RD</v>
          </cell>
          <cell r="D840" t="str">
            <v>Electrify America LLC - 100025</v>
          </cell>
          <cell r="E840" t="str">
            <v>92263_ER</v>
          </cell>
          <cell r="F840">
            <v>0.21</v>
          </cell>
          <cell r="G840" t="str">
            <v>OCEANO SUB 2 115 kV 36278</v>
          </cell>
          <cell r="H840" t="str">
            <v>92263</v>
          </cell>
          <cell r="I840" t="str">
            <v>2263-RD</v>
          </cell>
          <cell r="J840">
            <v>115</v>
          </cell>
          <cell r="K840" t="str">
            <v>ER</v>
          </cell>
          <cell r="L840" t="e">
            <v>#VALUE!</v>
          </cell>
          <cell r="M840" t="e">
            <v>#VALUE!</v>
          </cell>
          <cell r="N840" t="e">
            <v>#VALUE!</v>
          </cell>
          <cell r="O840" t="e">
            <v>#VALUE!</v>
          </cell>
          <cell r="P840" t="str">
            <v>KERN</v>
          </cell>
          <cell r="Q840" t="str">
            <v>Solar PV</v>
          </cell>
          <cell r="R840" t="str">
            <v>EO</v>
          </cell>
          <cell r="S840" t="str">
            <v>Commercial</v>
          </cell>
          <cell r="T840" t="str">
            <v>Distribution</v>
          </cell>
        </row>
        <row r="841">
          <cell r="B841" t="str">
            <v>92264_ER</v>
          </cell>
          <cell r="C841" t="str">
            <v>2264-RD</v>
          </cell>
          <cell r="D841" t="str">
            <v>Electrify America LLC - 100036</v>
          </cell>
          <cell r="E841" t="str">
            <v>92264_ER</v>
          </cell>
          <cell r="F841">
            <v>0.21</v>
          </cell>
          <cell r="G841" t="str">
            <v>WESTPARK SUB 3 115 kV 34706</v>
          </cell>
          <cell r="H841" t="str">
            <v>92264</v>
          </cell>
          <cell r="I841" t="str">
            <v>2264-RD</v>
          </cell>
          <cell r="J841">
            <v>115</v>
          </cell>
          <cell r="K841" t="str">
            <v>ER</v>
          </cell>
          <cell r="L841" t="e">
            <v>#VALUE!</v>
          </cell>
          <cell r="M841" t="e">
            <v>#VALUE!</v>
          </cell>
          <cell r="N841" t="e">
            <v>#VALUE!</v>
          </cell>
          <cell r="O841" t="e">
            <v>#VALUE!</v>
          </cell>
          <cell r="P841" t="str">
            <v>KERN</v>
          </cell>
          <cell r="Q841" t="str">
            <v>Solar PV</v>
          </cell>
          <cell r="R841" t="str">
            <v>EO</v>
          </cell>
          <cell r="S841" t="str">
            <v>Commercial</v>
          </cell>
          <cell r="T841" t="str">
            <v>Distribution</v>
          </cell>
        </row>
        <row r="842">
          <cell r="B842" t="str">
            <v>92265_ER</v>
          </cell>
          <cell r="C842" t="str">
            <v>2265-RD</v>
          </cell>
          <cell r="D842" t="str">
            <v>LE CHIFFRE HOLDINGS LLC</v>
          </cell>
          <cell r="E842" t="str">
            <v>92265_ER</v>
          </cell>
          <cell r="F842">
            <v>0</v>
          </cell>
          <cell r="G842" t="str">
            <v>HATTON SUB 1 60 kV 36039</v>
          </cell>
          <cell r="H842" t="str">
            <v>92265</v>
          </cell>
          <cell r="I842" t="str">
            <v>2265-RD</v>
          </cell>
          <cell r="J842">
            <v>60</v>
          </cell>
          <cell r="K842" t="str">
            <v>ER</v>
          </cell>
          <cell r="L842" t="e">
            <v>#VALUE!</v>
          </cell>
          <cell r="M842" t="e">
            <v>#VALUE!</v>
          </cell>
          <cell r="N842" t="e">
            <v>#VALUE!</v>
          </cell>
          <cell r="O842" t="e">
            <v>#VALUE!</v>
          </cell>
          <cell r="P842" t="str">
            <v>GBAY</v>
          </cell>
          <cell r="Q842" t="str">
            <v>Solar PV</v>
          </cell>
          <cell r="R842" t="str">
            <v>EO</v>
          </cell>
          <cell r="S842" t="str">
            <v>Commercial</v>
          </cell>
          <cell r="T842" t="str">
            <v>Distribution</v>
          </cell>
        </row>
        <row r="843">
          <cell r="B843" t="str">
            <v>92266_ER</v>
          </cell>
          <cell r="C843" t="str">
            <v>2266-RD</v>
          </cell>
          <cell r="D843" t="str">
            <v>Electrify America LLC - 100024</v>
          </cell>
          <cell r="E843" t="str">
            <v>92266_ER</v>
          </cell>
          <cell r="F843">
            <v>0.21</v>
          </cell>
          <cell r="G843" t="str">
            <v>PANOCHE SUB 3 230 kV 30790</v>
          </cell>
          <cell r="H843" t="str">
            <v>92266</v>
          </cell>
          <cell r="I843" t="str">
            <v>2266-RD</v>
          </cell>
          <cell r="J843">
            <v>230</v>
          </cell>
          <cell r="K843" t="str">
            <v>ER</v>
          </cell>
          <cell r="L843" t="e">
            <v>#VALUE!</v>
          </cell>
          <cell r="M843" t="e">
            <v>#VALUE!</v>
          </cell>
          <cell r="N843" t="e">
            <v>#VALUE!</v>
          </cell>
          <cell r="O843" t="e">
            <v>#VALUE!</v>
          </cell>
          <cell r="P843" t="str">
            <v>FSNO</v>
          </cell>
          <cell r="Q843" t="str">
            <v>Solar PV</v>
          </cell>
          <cell r="R843" t="str">
            <v>EO</v>
          </cell>
          <cell r="S843" t="str">
            <v>Commercial</v>
          </cell>
          <cell r="T843" t="str">
            <v>Distribution</v>
          </cell>
        </row>
        <row r="844">
          <cell r="B844" t="str">
            <v>92267_ER</v>
          </cell>
          <cell r="C844" t="str">
            <v>2267-RD</v>
          </cell>
          <cell r="D844" t="str">
            <v>Electrify America LLC - 100033</v>
          </cell>
          <cell r="E844" t="str">
            <v>92267_ER</v>
          </cell>
          <cell r="F844">
            <v>0.21</v>
          </cell>
          <cell r="G844" t="str">
            <v>NORCO SUB 1 115 kV 34788</v>
          </cell>
          <cell r="H844" t="str">
            <v>92267</v>
          </cell>
          <cell r="I844" t="str">
            <v>2267-RD</v>
          </cell>
          <cell r="J844">
            <v>115</v>
          </cell>
          <cell r="K844" t="str">
            <v>ER</v>
          </cell>
          <cell r="L844" t="e">
            <v>#VALUE!</v>
          </cell>
          <cell r="M844" t="e">
            <v>#VALUE!</v>
          </cell>
          <cell r="N844" t="e">
            <v>#VALUE!</v>
          </cell>
          <cell r="O844" t="e">
            <v>#VALUE!</v>
          </cell>
          <cell r="P844" t="str">
            <v>KERN</v>
          </cell>
          <cell r="Q844" t="str">
            <v>Solar PV</v>
          </cell>
          <cell r="R844" t="str">
            <v>EO</v>
          </cell>
          <cell r="S844" t="str">
            <v>Implementation</v>
          </cell>
          <cell r="T844" t="str">
            <v>Distribution</v>
          </cell>
        </row>
        <row r="845">
          <cell r="B845" t="str">
            <v>92268_ER</v>
          </cell>
          <cell r="C845" t="str">
            <v>2268-RD</v>
          </cell>
          <cell r="D845" t="str">
            <v>Electrify America LLC - 100625</v>
          </cell>
          <cell r="E845" t="str">
            <v>92268_ER</v>
          </cell>
          <cell r="F845">
            <v>0.21</v>
          </cell>
          <cell r="G845" t="str">
            <v>PRUNEDALE SUB 2 115 kV 35916</v>
          </cell>
          <cell r="H845" t="str">
            <v>92268</v>
          </cell>
          <cell r="I845" t="str">
            <v>2268-RD</v>
          </cell>
          <cell r="J845">
            <v>115</v>
          </cell>
          <cell r="K845" t="str">
            <v>ER</v>
          </cell>
          <cell r="L845" t="e">
            <v>#VALUE!</v>
          </cell>
          <cell r="M845" t="e">
            <v>#VALUE!</v>
          </cell>
          <cell r="N845" t="e">
            <v>#VALUE!</v>
          </cell>
          <cell r="O845" t="e">
            <v>#VALUE!</v>
          </cell>
          <cell r="P845" t="str">
            <v>GBAY</v>
          </cell>
          <cell r="Q845" t="str">
            <v>Solar PV</v>
          </cell>
          <cell r="R845" t="str">
            <v>EO</v>
          </cell>
          <cell r="S845" t="str">
            <v>Implementation</v>
          </cell>
          <cell r="T845" t="str">
            <v>Distribution</v>
          </cell>
        </row>
        <row r="846">
          <cell r="B846" t="str">
            <v>92269_ER</v>
          </cell>
          <cell r="C846" t="str">
            <v>2269-RD</v>
          </cell>
          <cell r="D846" t="str">
            <v>Electrify America LLC - 200167</v>
          </cell>
          <cell r="E846" t="str">
            <v>92269_ER</v>
          </cell>
          <cell r="F846">
            <v>0.21</v>
          </cell>
          <cell r="G846" t="str">
            <v>NORTH DUBLIN SUB 1 230 kV 30537</v>
          </cell>
          <cell r="H846" t="str">
            <v>92269</v>
          </cell>
          <cell r="I846" t="str">
            <v>2269-RD</v>
          </cell>
          <cell r="J846">
            <v>230</v>
          </cell>
          <cell r="K846" t="str">
            <v>ER</v>
          </cell>
          <cell r="L846" t="e">
            <v>#VALUE!</v>
          </cell>
          <cell r="M846" t="e">
            <v>#VALUE!</v>
          </cell>
          <cell r="N846" t="e">
            <v>#VALUE!</v>
          </cell>
          <cell r="O846" t="e">
            <v>#VALUE!</v>
          </cell>
          <cell r="P846" t="str">
            <v>GBAY</v>
          </cell>
          <cell r="Q846" t="str">
            <v>Solar PV</v>
          </cell>
          <cell r="R846" t="str">
            <v>EO</v>
          </cell>
          <cell r="S846" t="str">
            <v>Commercial</v>
          </cell>
          <cell r="T846" t="str">
            <v>Distribution</v>
          </cell>
        </row>
        <row r="847">
          <cell r="B847" t="str">
            <v>92270_ER</v>
          </cell>
          <cell r="C847" t="str">
            <v>2270-RD</v>
          </cell>
          <cell r="D847" t="str">
            <v>Richard Dinh</v>
          </cell>
          <cell r="E847" t="str">
            <v>92270_ER</v>
          </cell>
          <cell r="F847">
            <v>0</v>
          </cell>
          <cell r="G847" t="str">
            <v>SARATOGA SUB 2 230 kV 30720</v>
          </cell>
          <cell r="H847" t="str">
            <v>92270</v>
          </cell>
          <cell r="I847" t="str">
            <v>2270-RD</v>
          </cell>
          <cell r="J847">
            <v>230</v>
          </cell>
          <cell r="K847" t="str">
            <v>ER</v>
          </cell>
          <cell r="L847" t="e">
            <v>#VALUE!</v>
          </cell>
          <cell r="M847" t="e">
            <v>#VALUE!</v>
          </cell>
          <cell r="N847" t="e">
            <v>#VALUE!</v>
          </cell>
          <cell r="O847" t="e">
            <v>#VALUE!</v>
          </cell>
          <cell r="P847" t="str">
            <v>GBAY</v>
          </cell>
          <cell r="Q847" t="str">
            <v>Solar PV</v>
          </cell>
          <cell r="R847" t="str">
            <v>EO</v>
          </cell>
          <cell r="S847" t="str">
            <v>Commercial</v>
          </cell>
          <cell r="T847" t="str">
            <v>Distribution</v>
          </cell>
        </row>
        <row r="848">
          <cell r="B848" t="str">
            <v>92272_ER</v>
          </cell>
          <cell r="C848" t="str">
            <v>2272-RD</v>
          </cell>
          <cell r="D848" t="str">
            <v>DONALD R THOMPSON</v>
          </cell>
          <cell r="E848" t="str">
            <v>92272_ER</v>
          </cell>
          <cell r="F848">
            <v>0</v>
          </cell>
          <cell r="G848" t="str">
            <v>GOLDTREE SUB 1 115 kV 36302</v>
          </cell>
          <cell r="H848" t="str">
            <v>92272</v>
          </cell>
          <cell r="I848" t="str">
            <v>2272-RD</v>
          </cell>
          <cell r="J848">
            <v>115</v>
          </cell>
          <cell r="K848" t="str">
            <v>ER</v>
          </cell>
          <cell r="L848" t="e">
            <v>#VALUE!</v>
          </cell>
          <cell r="M848" t="e">
            <v>#VALUE!</v>
          </cell>
          <cell r="N848" t="e">
            <v>#VALUE!</v>
          </cell>
          <cell r="O848" t="e">
            <v>#VALUE!</v>
          </cell>
          <cell r="P848" t="str">
            <v>KERN</v>
          </cell>
          <cell r="Q848" t="str">
            <v>Solar PV</v>
          </cell>
          <cell r="R848" t="str">
            <v>EO</v>
          </cell>
          <cell r="S848" t="str">
            <v>Commercial</v>
          </cell>
          <cell r="T848" t="str">
            <v>Distribution</v>
          </cell>
        </row>
        <row r="849">
          <cell r="B849" t="str">
            <v>92274_ER</v>
          </cell>
          <cell r="C849" t="str">
            <v>2274-RD</v>
          </cell>
          <cell r="D849" t="str">
            <v>Electrify America LLC (CA100023)</v>
          </cell>
          <cell r="E849" t="str">
            <v>92274_ER</v>
          </cell>
          <cell r="F849">
            <v>0.21</v>
          </cell>
          <cell r="G849" t="str">
            <v>PASO ROBLES SUB 2 70 kV 36356</v>
          </cell>
          <cell r="H849" t="str">
            <v>92274</v>
          </cell>
          <cell r="I849" t="str">
            <v>2274-RD</v>
          </cell>
          <cell r="J849">
            <v>70</v>
          </cell>
          <cell r="K849" t="str">
            <v>ER</v>
          </cell>
          <cell r="L849" t="e">
            <v>#VALUE!</v>
          </cell>
          <cell r="M849" t="e">
            <v>#VALUE!</v>
          </cell>
          <cell r="N849" t="e">
            <v>#VALUE!</v>
          </cell>
          <cell r="O849" t="e">
            <v>#VALUE!</v>
          </cell>
          <cell r="P849" t="str">
            <v>KERN</v>
          </cell>
          <cell r="Q849" t="str">
            <v>Energy Storage</v>
          </cell>
          <cell r="R849" t="str">
            <v>EO</v>
          </cell>
          <cell r="S849" t="str">
            <v>Commercial</v>
          </cell>
          <cell r="T849" t="str">
            <v>Distribution</v>
          </cell>
        </row>
        <row r="850">
          <cell r="B850" t="str">
            <v>92275_ER</v>
          </cell>
          <cell r="C850" t="str">
            <v>2275-RD</v>
          </cell>
          <cell r="D850" t="str">
            <v>SAN JOSE STATE UNIVERSITY</v>
          </cell>
          <cell r="E850" t="str">
            <v>92275_ER</v>
          </cell>
          <cell r="F850">
            <v>0</v>
          </cell>
          <cell r="G850" t="str">
            <v>CATALYST SUB 1 9.11 kV 35863 [TRANSMISSION]</v>
          </cell>
          <cell r="H850" t="str">
            <v>92275</v>
          </cell>
          <cell r="I850" t="str">
            <v>2275-RD</v>
          </cell>
          <cell r="J850">
            <v>115</v>
          </cell>
          <cell r="K850" t="str">
            <v>ER</v>
          </cell>
          <cell r="L850" t="e">
            <v>#VALUE!</v>
          </cell>
          <cell r="M850" t="e">
            <v>#VALUE!</v>
          </cell>
          <cell r="N850" t="e">
            <v>#VALUE!</v>
          </cell>
          <cell r="O850" t="e">
            <v>#VALUE!</v>
          </cell>
          <cell r="P850" t="str">
            <v>GBAY</v>
          </cell>
          <cell r="Q850" t="str">
            <v>Solar PV</v>
          </cell>
          <cell r="R850" t="str">
            <v>EO</v>
          </cell>
          <cell r="S850" t="str">
            <v>Implementation</v>
          </cell>
          <cell r="T850" t="str">
            <v>Transmission</v>
          </cell>
        </row>
        <row r="851">
          <cell r="B851" t="str">
            <v>92277_ER</v>
          </cell>
          <cell r="C851" t="str">
            <v>2277-RD</v>
          </cell>
          <cell r="D851" t="str">
            <v>MONTEREY ONE WATER</v>
          </cell>
          <cell r="E851" t="str">
            <v>92277_ER</v>
          </cell>
          <cell r="F851">
            <v>0</v>
          </cell>
          <cell r="G851" t="str">
            <v>CASTRO VALLEY SUB 1 230 kV 30554</v>
          </cell>
          <cell r="H851" t="str">
            <v>92277</v>
          </cell>
          <cell r="I851" t="str">
            <v>2277-RD</v>
          </cell>
          <cell r="J851">
            <v>230</v>
          </cell>
          <cell r="K851" t="str">
            <v>ER</v>
          </cell>
          <cell r="L851" t="e">
            <v>#VALUE!</v>
          </cell>
          <cell r="M851" t="e">
            <v>#VALUE!</v>
          </cell>
          <cell r="N851" t="e">
            <v>#VALUE!</v>
          </cell>
          <cell r="O851" t="e">
            <v>#VALUE!</v>
          </cell>
          <cell r="P851" t="str">
            <v>GBAY</v>
          </cell>
          <cell r="Q851" t="str">
            <v>Energy Storage</v>
          </cell>
          <cell r="R851" t="str">
            <v>EO</v>
          </cell>
          <cell r="S851" t="str">
            <v>Implementation</v>
          </cell>
          <cell r="T851" t="str">
            <v>Distribution</v>
          </cell>
        </row>
        <row r="852">
          <cell r="B852" t="str">
            <v>92278_ER</v>
          </cell>
          <cell r="C852" t="str">
            <v>2278-RD</v>
          </cell>
          <cell r="D852" t="str">
            <v>Electrify America LLC (CA100012)</v>
          </cell>
          <cell r="E852" t="str">
            <v>92278_ER</v>
          </cell>
          <cell r="F852">
            <v>0.21</v>
          </cell>
          <cell r="G852" t="str">
            <v>WILLOWS SUB 1 60 kV 31728</v>
          </cell>
          <cell r="H852" t="str">
            <v>92278</v>
          </cell>
          <cell r="I852" t="str">
            <v>2278-RD</v>
          </cell>
          <cell r="J852">
            <v>60</v>
          </cell>
          <cell r="K852" t="str">
            <v>ER</v>
          </cell>
          <cell r="L852" t="e">
            <v>#VALUE!</v>
          </cell>
          <cell r="M852" t="e">
            <v>#VALUE!</v>
          </cell>
          <cell r="N852" t="e">
            <v>#VALUE!</v>
          </cell>
          <cell r="O852" t="e">
            <v>#VALUE!</v>
          </cell>
          <cell r="P852" t="str">
            <v>NGBA</v>
          </cell>
          <cell r="Q852" t="str">
            <v>Solar PV</v>
          </cell>
          <cell r="R852" t="str">
            <v>EO</v>
          </cell>
          <cell r="S852" t="str">
            <v>Commercial</v>
          </cell>
          <cell r="T852" t="str">
            <v>Distribution</v>
          </cell>
        </row>
        <row r="853">
          <cell r="B853" t="str">
            <v>92280_ER</v>
          </cell>
          <cell r="C853" t="str">
            <v>2280-RD</v>
          </cell>
          <cell r="D853" t="str">
            <v>Electrify America LLC (CA200177)</v>
          </cell>
          <cell r="E853" t="str">
            <v>92280_ER</v>
          </cell>
          <cell r="F853">
            <v>0.21</v>
          </cell>
          <cell r="G853" t="str">
            <v>OAKLAND D SUB 3 115 kV 32782</v>
          </cell>
          <cell r="H853" t="str">
            <v>92280</v>
          </cell>
          <cell r="I853" t="str">
            <v>2280-RD</v>
          </cell>
          <cell r="J853">
            <v>115</v>
          </cell>
          <cell r="K853" t="str">
            <v>ER</v>
          </cell>
          <cell r="L853" t="e">
            <v>#VALUE!</v>
          </cell>
          <cell r="M853" t="e">
            <v>#VALUE!</v>
          </cell>
          <cell r="N853" t="e">
            <v>#VALUE!</v>
          </cell>
          <cell r="O853" t="e">
            <v>#VALUE!</v>
          </cell>
          <cell r="P853" t="str">
            <v>GBAY</v>
          </cell>
          <cell r="Q853" t="str">
            <v>Solar PV</v>
          </cell>
          <cell r="R853" t="str">
            <v>EO</v>
          </cell>
          <cell r="S853" t="str">
            <v>Implementation</v>
          </cell>
          <cell r="T853" t="str">
            <v>Distribution</v>
          </cell>
        </row>
        <row r="854">
          <cell r="B854" t="str">
            <v>92281_ER</v>
          </cell>
          <cell r="C854" t="str">
            <v>2281-RD</v>
          </cell>
          <cell r="D854" t="str">
            <v>Electrify America LLC - 100032</v>
          </cell>
          <cell r="E854" t="str">
            <v>92281_ER</v>
          </cell>
          <cell r="F854">
            <v>0.21</v>
          </cell>
          <cell r="G854" t="str">
            <v>LAMMERS SUB 1 115 kV 33529</v>
          </cell>
          <cell r="H854" t="str">
            <v>92281</v>
          </cell>
          <cell r="I854" t="str">
            <v>2281-RD</v>
          </cell>
          <cell r="J854">
            <v>115</v>
          </cell>
          <cell r="K854" t="str">
            <v>ER</v>
          </cell>
          <cell r="L854" t="e">
            <v>#VALUE!</v>
          </cell>
          <cell r="M854" t="e">
            <v>#VALUE!</v>
          </cell>
          <cell r="N854" t="e">
            <v>#VALUE!</v>
          </cell>
          <cell r="O854" t="e">
            <v>#VALUE!</v>
          </cell>
          <cell r="P854" t="str">
            <v>GBAY</v>
          </cell>
          <cell r="Q854" t="str">
            <v>Solar PV</v>
          </cell>
          <cell r="R854" t="str">
            <v>EO</v>
          </cell>
          <cell r="T854" t="str">
            <v>Distribution</v>
          </cell>
        </row>
        <row r="855">
          <cell r="B855" t="str">
            <v>92282_ER</v>
          </cell>
          <cell r="C855" t="str">
            <v>2282-RD</v>
          </cell>
          <cell r="D855" t="str">
            <v>Electrify America LLC - 200187</v>
          </cell>
          <cell r="E855" t="str">
            <v>92282_ER</v>
          </cell>
          <cell r="F855">
            <v>0.21</v>
          </cell>
          <cell r="G855" t="str">
            <v>LOS GATOS SUB 1 60 kV 35460</v>
          </cell>
          <cell r="H855" t="str">
            <v>92282</v>
          </cell>
          <cell r="I855" t="str">
            <v>2282-RD</v>
          </cell>
          <cell r="J855">
            <v>60</v>
          </cell>
          <cell r="K855" t="str">
            <v>ER</v>
          </cell>
          <cell r="L855" t="e">
            <v>#VALUE!</v>
          </cell>
          <cell r="M855" t="e">
            <v>#VALUE!</v>
          </cell>
          <cell r="N855" t="e">
            <v>#VALUE!</v>
          </cell>
          <cell r="O855" t="e">
            <v>#VALUE!</v>
          </cell>
          <cell r="P855" t="str">
            <v>GBAY</v>
          </cell>
          <cell r="Q855" t="str">
            <v>Solar PV</v>
          </cell>
          <cell r="R855" t="str">
            <v>EO</v>
          </cell>
          <cell r="S855" t="str">
            <v>Commercial</v>
          </cell>
          <cell r="T855" t="str">
            <v>Distribution</v>
          </cell>
        </row>
        <row r="856">
          <cell r="B856" t="str">
            <v>92283_ER</v>
          </cell>
          <cell r="C856" t="str">
            <v>2283-RD</v>
          </cell>
          <cell r="D856" t="str">
            <v>Electrify America LLC - 200158</v>
          </cell>
          <cell r="E856" t="str">
            <v>92283_ER</v>
          </cell>
          <cell r="F856">
            <v>0.21</v>
          </cell>
          <cell r="G856" t="str">
            <v>HALF MOON BAY SUB 3 60 kV 33366</v>
          </cell>
          <cell r="H856" t="str">
            <v>92283</v>
          </cell>
          <cell r="I856" t="str">
            <v>2283-RD</v>
          </cell>
          <cell r="J856">
            <v>60</v>
          </cell>
          <cell r="K856" t="str">
            <v>ER</v>
          </cell>
          <cell r="L856" t="e">
            <v>#VALUE!</v>
          </cell>
          <cell r="M856" t="e">
            <v>#VALUE!</v>
          </cell>
          <cell r="N856" t="e">
            <v>#VALUE!</v>
          </cell>
          <cell r="O856" t="e">
            <v>#VALUE!</v>
          </cell>
          <cell r="P856" t="str">
            <v>GBAY</v>
          </cell>
          <cell r="Q856" t="str">
            <v>Solar PV</v>
          </cell>
          <cell r="R856" t="str">
            <v>EO</v>
          </cell>
          <cell r="S856" t="str">
            <v>Commercial</v>
          </cell>
          <cell r="T856" t="str">
            <v>Distribution</v>
          </cell>
        </row>
        <row r="857">
          <cell r="B857" t="str">
            <v>92284_ER</v>
          </cell>
          <cell r="C857" t="str">
            <v>2284-RD</v>
          </cell>
          <cell r="D857" t="str">
            <v>Electrify America LLC - 200160</v>
          </cell>
          <cell r="E857" t="str">
            <v>92284_ER</v>
          </cell>
          <cell r="F857">
            <v>0.21</v>
          </cell>
          <cell r="G857" t="str">
            <v>LARKIN2 SUB 1 12 kV 33219</v>
          </cell>
          <cell r="H857" t="str">
            <v>92284</v>
          </cell>
          <cell r="I857" t="str">
            <v>2284-RD</v>
          </cell>
          <cell r="J857">
            <v>12</v>
          </cell>
          <cell r="K857" t="str">
            <v>ER</v>
          </cell>
          <cell r="L857" t="e">
            <v>#VALUE!</v>
          </cell>
          <cell r="M857" t="e">
            <v>#VALUE!</v>
          </cell>
          <cell r="N857" t="e">
            <v>#VALUE!</v>
          </cell>
          <cell r="O857" t="e">
            <v>#VALUE!</v>
          </cell>
          <cell r="P857" t="str">
            <v>GBAY</v>
          </cell>
          <cell r="Q857" t="str">
            <v>Solar PV</v>
          </cell>
          <cell r="R857" t="str">
            <v>EO</v>
          </cell>
          <cell r="T857" t="str">
            <v>Distribution</v>
          </cell>
        </row>
        <row r="858">
          <cell r="B858" t="str">
            <v>92285_ER</v>
          </cell>
          <cell r="C858" t="str">
            <v>2285-RD</v>
          </cell>
          <cell r="D858" t="str">
            <v>Electrify America LLC - 100021 (WalMart)</v>
          </cell>
          <cell r="E858" t="str">
            <v>92285_ER</v>
          </cell>
          <cell r="F858">
            <v>0.21</v>
          </cell>
          <cell r="G858" t="str">
            <v>EIGHT MI SUB 2 230 kV 30622</v>
          </cell>
          <cell r="H858" t="str">
            <v>92285</v>
          </cell>
          <cell r="I858" t="str">
            <v>2285-RD</v>
          </cell>
          <cell r="J858">
            <v>230</v>
          </cell>
          <cell r="K858" t="str">
            <v>ER</v>
          </cell>
          <cell r="L858" t="e">
            <v>#VALUE!</v>
          </cell>
          <cell r="M858" t="e">
            <v>#VALUE!</v>
          </cell>
          <cell r="N858" t="e">
            <v>#VALUE!</v>
          </cell>
          <cell r="O858" t="e">
            <v>#VALUE!</v>
          </cell>
          <cell r="P858" t="str">
            <v>GBAY</v>
          </cell>
          <cell r="Q858" t="str">
            <v>Solar PV</v>
          </cell>
          <cell r="R858" t="str">
            <v>EO</v>
          </cell>
          <cell r="T858" t="str">
            <v>Distribution</v>
          </cell>
        </row>
        <row r="859">
          <cell r="B859" t="str">
            <v>92286_ER</v>
          </cell>
          <cell r="C859" t="str">
            <v>2286-RD</v>
          </cell>
          <cell r="D859" t="str">
            <v>Electrify America LLC - 200170</v>
          </cell>
          <cell r="E859" t="str">
            <v>92286_ER</v>
          </cell>
          <cell r="F859">
            <v>0.21</v>
          </cell>
          <cell r="G859" t="str">
            <v>CASTRO VALLEY SUB 1 230 kV 30554</v>
          </cell>
          <cell r="H859" t="str">
            <v>92286</v>
          </cell>
          <cell r="I859" t="str">
            <v>2286-RD</v>
          </cell>
          <cell r="J859">
            <v>230</v>
          </cell>
          <cell r="K859" t="str">
            <v>ER</v>
          </cell>
          <cell r="L859" t="e">
            <v>#VALUE!</v>
          </cell>
          <cell r="M859" t="e">
            <v>#VALUE!</v>
          </cell>
          <cell r="N859" t="e">
            <v>#VALUE!</v>
          </cell>
          <cell r="O859" t="e">
            <v>#VALUE!</v>
          </cell>
          <cell r="P859" t="str">
            <v>GBAY</v>
          </cell>
          <cell r="Q859" t="str">
            <v>Solar PV</v>
          </cell>
          <cell r="R859" t="str">
            <v>EO</v>
          </cell>
          <cell r="S859" t="str">
            <v>Implementation</v>
          </cell>
          <cell r="T859" t="str">
            <v>Distribution</v>
          </cell>
        </row>
        <row r="860">
          <cell r="B860" t="str">
            <v>92287_EW</v>
          </cell>
          <cell r="C860" t="str">
            <v>2287-WD</v>
          </cell>
          <cell r="D860" t="str">
            <v>Napa Self Storage 2</v>
          </cell>
          <cell r="E860" t="str">
            <v>92287_EW</v>
          </cell>
          <cell r="F860">
            <v>0.78</v>
          </cell>
          <cell r="G860" t="str">
            <v>TULUCAY SUB 2 60 kV 32654</v>
          </cell>
          <cell r="H860" t="str">
            <v>92287</v>
          </cell>
          <cell r="I860" t="str">
            <v>2287-WD</v>
          </cell>
          <cell r="J860">
            <v>60</v>
          </cell>
          <cell r="K860" t="str">
            <v>EW</v>
          </cell>
          <cell r="L860" t="e">
            <v>#VALUE!</v>
          </cell>
          <cell r="M860" t="e">
            <v>#VALUE!</v>
          </cell>
          <cell r="N860" t="e">
            <v>#VALUE!</v>
          </cell>
          <cell r="O860" t="e">
            <v>#VALUE!</v>
          </cell>
          <cell r="P860" t="str">
            <v>NGBA</v>
          </cell>
          <cell r="Q860" t="str">
            <v>Solar PV</v>
          </cell>
          <cell r="R860" t="str">
            <v>EO</v>
          </cell>
          <cell r="S860" t="str">
            <v>Implementation</v>
          </cell>
          <cell r="T860" t="str">
            <v>Distribution</v>
          </cell>
        </row>
        <row r="861">
          <cell r="B861" t="str">
            <v>92289_ER</v>
          </cell>
          <cell r="C861" t="str">
            <v>2289-RD</v>
          </cell>
          <cell r="D861" t="str">
            <v>Electrify America LLC - 200233</v>
          </cell>
          <cell r="E861" t="str">
            <v>92289_ER</v>
          </cell>
          <cell r="F861">
            <v>0.21</v>
          </cell>
          <cell r="G861" t="str">
            <v>MALAGA SUB 2 115 kV 34372</v>
          </cell>
          <cell r="H861" t="str">
            <v>92289</v>
          </cell>
          <cell r="I861" t="str">
            <v>2289-RD</v>
          </cell>
          <cell r="J861">
            <v>115</v>
          </cell>
          <cell r="K861" t="str">
            <v>ER</v>
          </cell>
          <cell r="L861" t="e">
            <v>#VALUE!</v>
          </cell>
          <cell r="M861" t="e">
            <v>#VALUE!</v>
          </cell>
          <cell r="N861" t="e">
            <v>#VALUE!</v>
          </cell>
          <cell r="O861" t="e">
            <v>#VALUE!</v>
          </cell>
          <cell r="P861" t="str">
            <v>FSNO</v>
          </cell>
          <cell r="Q861" t="str">
            <v>Solar PV</v>
          </cell>
          <cell r="R861" t="str">
            <v>EO</v>
          </cell>
          <cell r="T861" t="str">
            <v>Distribution</v>
          </cell>
        </row>
        <row r="862">
          <cell r="B862" t="str">
            <v>92290_ER</v>
          </cell>
          <cell r="C862" t="str">
            <v>2290-RD</v>
          </cell>
          <cell r="D862" t="str">
            <v>CALIFORNIA RESOURCES PRODUCTION CORPORAT</v>
          </cell>
          <cell r="E862" t="str">
            <v>92290_ER</v>
          </cell>
          <cell r="F862">
            <v>11.61</v>
          </cell>
          <cell r="G862" t="str">
            <v>VEDDER SUB 1 115 kV 34812</v>
          </cell>
          <cell r="H862" t="str">
            <v>92290</v>
          </cell>
          <cell r="I862" t="str">
            <v>2290-RD</v>
          </cell>
          <cell r="J862">
            <v>115</v>
          </cell>
          <cell r="K862" t="str">
            <v>ER</v>
          </cell>
          <cell r="L862" t="e">
            <v>#VALUE!</v>
          </cell>
          <cell r="M862" t="e">
            <v>#VALUE!</v>
          </cell>
          <cell r="N862" t="e">
            <v>#VALUE!</v>
          </cell>
          <cell r="O862" t="e">
            <v>#VALUE!</v>
          </cell>
          <cell r="P862" t="str">
            <v>KERN</v>
          </cell>
          <cell r="Q862" t="str">
            <v>Solar PV</v>
          </cell>
          <cell r="R862" t="str">
            <v>EO</v>
          </cell>
          <cell r="S862" t="str">
            <v>Implementation</v>
          </cell>
          <cell r="T862" t="str">
            <v>Transmission</v>
          </cell>
        </row>
        <row r="863">
          <cell r="B863" t="str">
            <v>92295_ER</v>
          </cell>
          <cell r="C863" t="str">
            <v>2295-RD</v>
          </cell>
          <cell r="D863" t="str">
            <v>Bright People Foods</v>
          </cell>
          <cell r="E863" t="str">
            <v>92295_ER</v>
          </cell>
          <cell r="F863">
            <v>1.3620000000000001</v>
          </cell>
          <cell r="G863" t="str">
            <v>WOODLAND SUB 1 115 kV 31970</v>
          </cell>
          <cell r="H863" t="str">
            <v>92295</v>
          </cell>
          <cell r="I863" t="str">
            <v>2295-RD</v>
          </cell>
          <cell r="J863">
            <v>115</v>
          </cell>
          <cell r="K863" t="str">
            <v>ER</v>
          </cell>
          <cell r="L863" t="e">
            <v>#VALUE!</v>
          </cell>
          <cell r="M863" t="e">
            <v>#VALUE!</v>
          </cell>
          <cell r="N863" t="e">
            <v>#VALUE!</v>
          </cell>
          <cell r="O863" t="e">
            <v>#VALUE!</v>
          </cell>
          <cell r="P863" t="str">
            <v>NGBA</v>
          </cell>
          <cell r="Q863" t="str">
            <v>Solar PV</v>
          </cell>
          <cell r="R863" t="str">
            <v>EO</v>
          </cell>
          <cell r="S863" t="str">
            <v>Implementation</v>
          </cell>
          <cell r="T863" t="str">
            <v>Distribution</v>
          </cell>
        </row>
        <row r="864">
          <cell r="B864" t="str">
            <v>92296_EW</v>
          </cell>
          <cell r="C864" t="str">
            <v>2296-WD</v>
          </cell>
          <cell r="D864" t="str">
            <v>Byron Highway Solar</v>
          </cell>
          <cell r="E864" t="str">
            <v>92296_EW</v>
          </cell>
          <cell r="F864">
            <v>5</v>
          </cell>
          <cell r="G864" t="str">
            <v>BRENTWOOD SUB 1 230 kV 30565</v>
          </cell>
          <cell r="H864" t="str">
            <v>92296</v>
          </cell>
          <cell r="I864" t="str">
            <v>2296-WD</v>
          </cell>
          <cell r="J864">
            <v>230</v>
          </cell>
          <cell r="K864" t="str">
            <v>EW</v>
          </cell>
          <cell r="L864" t="e">
            <v>#VALUE!</v>
          </cell>
          <cell r="M864" t="e">
            <v>#VALUE!</v>
          </cell>
          <cell r="N864" t="e">
            <v>#VALUE!</v>
          </cell>
          <cell r="O864" t="e">
            <v>#VALUE!</v>
          </cell>
          <cell r="P864" t="str">
            <v>GBAY</v>
          </cell>
          <cell r="Q864" t="str">
            <v>Solar PV</v>
          </cell>
          <cell r="R864" t="str">
            <v>EO</v>
          </cell>
          <cell r="S864">
            <v>44195</v>
          </cell>
          <cell r="T864" t="str">
            <v>Distribution</v>
          </cell>
        </row>
        <row r="865">
          <cell r="B865" t="str">
            <v>92297_ER</v>
          </cell>
          <cell r="C865" t="str">
            <v>2297-RD</v>
          </cell>
          <cell r="D865" t="str">
            <v>SJRTD (BESS at the UTS)</v>
          </cell>
          <cell r="E865" t="str">
            <v>92297_ER</v>
          </cell>
          <cell r="F865">
            <v>0.25</v>
          </cell>
          <cell r="G865" t="str">
            <v>STKTON A SUB 4 115 kV 33555</v>
          </cell>
          <cell r="H865" t="str">
            <v>92297</v>
          </cell>
          <cell r="I865" t="str">
            <v>2297-RD</v>
          </cell>
          <cell r="J865">
            <v>115</v>
          </cell>
          <cell r="K865" t="str">
            <v>ER</v>
          </cell>
          <cell r="L865" t="e">
            <v>#VALUE!</v>
          </cell>
          <cell r="M865" t="e">
            <v>#VALUE!</v>
          </cell>
          <cell r="N865" t="e">
            <v>#VALUE!</v>
          </cell>
          <cell r="O865" t="e">
            <v>#VALUE!</v>
          </cell>
          <cell r="P865" t="str">
            <v>GBAY</v>
          </cell>
          <cell r="Q865" t="str">
            <v>Solar PV</v>
          </cell>
          <cell r="R865" t="str">
            <v>EO</v>
          </cell>
          <cell r="S865" t="str">
            <v>Implementation</v>
          </cell>
          <cell r="T865" t="str">
            <v>Distribution</v>
          </cell>
        </row>
        <row r="866">
          <cell r="B866" t="str">
            <v>92300_ER</v>
          </cell>
          <cell r="C866" t="str">
            <v>2300-RD</v>
          </cell>
          <cell r="D866" t="str">
            <v>CRC Yowlumne 2 South</v>
          </cell>
          <cell r="E866" t="str">
            <v>92300_ER</v>
          </cell>
          <cell r="F866">
            <v>0</v>
          </cell>
          <cell r="G866" t="str">
            <v>COPUS SUB 2 70 kV 34868</v>
          </cell>
          <cell r="H866" t="str">
            <v>92300</v>
          </cell>
          <cell r="I866" t="str">
            <v>2300-RD</v>
          </cell>
          <cell r="J866">
            <v>70</v>
          </cell>
          <cell r="K866" t="str">
            <v>ER</v>
          </cell>
          <cell r="L866" t="e">
            <v>#VALUE!</v>
          </cell>
          <cell r="M866" t="e">
            <v>#VALUE!</v>
          </cell>
          <cell r="N866" t="e">
            <v>#VALUE!</v>
          </cell>
          <cell r="O866" t="e">
            <v>#VALUE!</v>
          </cell>
          <cell r="P866" t="str">
            <v>KERN</v>
          </cell>
          <cell r="Q866" t="str">
            <v>Solar PV</v>
          </cell>
          <cell r="R866" t="str">
            <v>EO</v>
          </cell>
          <cell r="S866" t="str">
            <v>Implementation</v>
          </cell>
          <cell r="T866" t="str">
            <v>Distribution</v>
          </cell>
        </row>
        <row r="867">
          <cell r="B867" t="str">
            <v>92302_ER</v>
          </cell>
          <cell r="C867" t="str">
            <v>2302-RD</v>
          </cell>
          <cell r="D867" t="str">
            <v>Electrify America LLC - 200176</v>
          </cell>
          <cell r="E867" t="str">
            <v>92302_ER</v>
          </cell>
          <cell r="F867">
            <v>0.21</v>
          </cell>
          <cell r="G867" t="str">
            <v>JARVIS SUB 2 115 kV 35111</v>
          </cell>
          <cell r="H867" t="str">
            <v>92302</v>
          </cell>
          <cell r="I867" t="str">
            <v>2302-RD</v>
          </cell>
          <cell r="J867">
            <v>115</v>
          </cell>
          <cell r="K867" t="str">
            <v>ER</v>
          </cell>
          <cell r="L867" t="e">
            <v>#VALUE!</v>
          </cell>
          <cell r="M867" t="e">
            <v>#VALUE!</v>
          </cell>
          <cell r="N867" t="e">
            <v>#VALUE!</v>
          </cell>
          <cell r="O867" t="e">
            <v>#VALUE!</v>
          </cell>
          <cell r="P867" t="str">
            <v>GBAY</v>
          </cell>
          <cell r="Q867" t="str">
            <v>Solar PV</v>
          </cell>
          <cell r="R867" t="str">
            <v>EO</v>
          </cell>
          <cell r="S867" t="str">
            <v>Commercial</v>
          </cell>
          <cell r="T867" t="str">
            <v>Distribution</v>
          </cell>
        </row>
        <row r="868">
          <cell r="B868" t="str">
            <v>92304_ER</v>
          </cell>
          <cell r="C868" t="str">
            <v>2304-RD</v>
          </cell>
          <cell r="D868" t="str">
            <v>Verizon Wireless (135 Rocklin)</v>
          </cell>
          <cell r="E868" t="str">
            <v>92304_ER</v>
          </cell>
          <cell r="F868">
            <v>21.8</v>
          </cell>
          <cell r="G868" t="str">
            <v>PLEASANT GROVE SUB 1 115 kV 32408</v>
          </cell>
          <cell r="H868" t="str">
            <v>92304</v>
          </cell>
          <cell r="I868" t="str">
            <v>2304-RD</v>
          </cell>
          <cell r="J868">
            <v>115</v>
          </cell>
          <cell r="K868" t="str">
            <v>ER</v>
          </cell>
          <cell r="L868" t="e">
            <v>#VALUE!</v>
          </cell>
          <cell r="M868" t="e">
            <v>#VALUE!</v>
          </cell>
          <cell r="N868" t="e">
            <v>#VALUE!</v>
          </cell>
          <cell r="O868" t="e">
            <v>#VALUE!</v>
          </cell>
          <cell r="P868" t="str">
            <v>NGBA</v>
          </cell>
          <cell r="Q868" t="str">
            <v>Solar PV</v>
          </cell>
          <cell r="R868" t="str">
            <v>EO</v>
          </cell>
          <cell r="S868" t="str">
            <v>Implementation</v>
          </cell>
          <cell r="T868" t="str">
            <v>Distribution</v>
          </cell>
        </row>
        <row r="869">
          <cell r="B869" t="str">
            <v>92305_ER</v>
          </cell>
          <cell r="C869" t="str">
            <v>2305-RD</v>
          </cell>
          <cell r="D869" t="str">
            <v>STEVE WOZNIAK</v>
          </cell>
          <cell r="E869" t="str">
            <v>92305_ER</v>
          </cell>
          <cell r="F869">
            <v>0</v>
          </cell>
          <cell r="G869" t="str">
            <v>LOS GATOS SUB 1 60 kV 35460</v>
          </cell>
          <cell r="H869" t="str">
            <v>92305</v>
          </cell>
          <cell r="I869" t="str">
            <v>2305-RD</v>
          </cell>
          <cell r="J869">
            <v>60</v>
          </cell>
          <cell r="K869" t="str">
            <v>ER</v>
          </cell>
          <cell r="L869" t="e">
            <v>#VALUE!</v>
          </cell>
          <cell r="M869" t="e">
            <v>#VALUE!</v>
          </cell>
          <cell r="N869" t="e">
            <v>#VALUE!</v>
          </cell>
          <cell r="O869" t="e">
            <v>#VALUE!</v>
          </cell>
          <cell r="P869" t="str">
            <v>GBAY</v>
          </cell>
          <cell r="Q869" t="str">
            <v>Solar PV</v>
          </cell>
          <cell r="R869" t="str">
            <v>EO</v>
          </cell>
          <cell r="S869" t="str">
            <v>Commercial</v>
          </cell>
          <cell r="T869" t="str">
            <v>Distribution</v>
          </cell>
        </row>
        <row r="870">
          <cell r="B870" t="str">
            <v>92309_ER</v>
          </cell>
          <cell r="C870" t="str">
            <v>2309-RD</v>
          </cell>
          <cell r="D870" t="str">
            <v>60 DARRELL PL - EBY</v>
          </cell>
          <cell r="E870" t="str">
            <v>92309_ER</v>
          </cell>
          <cell r="F870">
            <v>0.01</v>
          </cell>
          <cell r="G870" t="str">
            <v>EMBARCADERO SUB 5 230 kV 30685</v>
          </cell>
          <cell r="H870" t="str">
            <v>92309</v>
          </cell>
          <cell r="I870" t="str">
            <v>2309-RD</v>
          </cell>
          <cell r="J870">
            <v>230</v>
          </cell>
          <cell r="K870" t="str">
            <v>ER</v>
          </cell>
          <cell r="L870" t="e">
            <v>#VALUE!</v>
          </cell>
          <cell r="M870" t="e">
            <v>#VALUE!</v>
          </cell>
          <cell r="N870" t="e">
            <v>#VALUE!</v>
          </cell>
          <cell r="O870" t="e">
            <v>#VALUE!</v>
          </cell>
          <cell r="P870" t="str">
            <v>GBAY</v>
          </cell>
          <cell r="Q870" t="str">
            <v>Solar PV</v>
          </cell>
          <cell r="R870" t="str">
            <v>EO</v>
          </cell>
          <cell r="S870" t="str">
            <v>Commercial</v>
          </cell>
          <cell r="T870" t="str">
            <v>Distribution</v>
          </cell>
        </row>
        <row r="871">
          <cell r="B871" t="str">
            <v>92310_ER</v>
          </cell>
          <cell r="C871" t="str">
            <v>2310-RD</v>
          </cell>
          <cell r="D871" t="str">
            <v>Happy Place 820 LLC</v>
          </cell>
          <cell r="E871" t="str">
            <v>92310_ER</v>
          </cell>
          <cell r="F871">
            <v>0</v>
          </cell>
          <cell r="G871" t="str">
            <v>ALTO SUB 3 60 kV 32682</v>
          </cell>
          <cell r="H871" t="str">
            <v>92310</v>
          </cell>
          <cell r="I871" t="str">
            <v>2310-RD</v>
          </cell>
          <cell r="J871">
            <v>60</v>
          </cell>
          <cell r="K871" t="str">
            <v>ER</v>
          </cell>
          <cell r="L871" t="e">
            <v>#VALUE!</v>
          </cell>
          <cell r="M871" t="e">
            <v>#VALUE!</v>
          </cell>
          <cell r="N871" t="e">
            <v>#VALUE!</v>
          </cell>
          <cell r="O871" t="e">
            <v>#VALUE!</v>
          </cell>
          <cell r="P871" t="str">
            <v>GBAY</v>
          </cell>
          <cell r="Q871" t="str">
            <v>Solar PV</v>
          </cell>
          <cell r="R871" t="str">
            <v>EO</v>
          </cell>
          <cell r="S871" t="str">
            <v>Commercial</v>
          </cell>
          <cell r="T871" t="str">
            <v>Distribution</v>
          </cell>
        </row>
        <row r="872">
          <cell r="B872" t="str">
            <v>92312_ER</v>
          </cell>
          <cell r="C872" t="str">
            <v>2312-RD</v>
          </cell>
          <cell r="D872" t="str">
            <v>MITCHELL KERTZMAN</v>
          </cell>
          <cell r="E872" t="str">
            <v>92312_ER</v>
          </cell>
          <cell r="F872">
            <v>2.5000000000000001E-2</v>
          </cell>
          <cell r="G872" t="str">
            <v>IGNACIO SUB 2 115 kV 32568</v>
          </cell>
          <cell r="H872" t="str">
            <v>92312</v>
          </cell>
          <cell r="I872" t="str">
            <v>2312-RD</v>
          </cell>
          <cell r="J872">
            <v>115</v>
          </cell>
          <cell r="K872" t="str">
            <v>ER</v>
          </cell>
          <cell r="L872" t="e">
            <v>#VALUE!</v>
          </cell>
          <cell r="M872" t="e">
            <v>#VALUE!</v>
          </cell>
          <cell r="N872" t="e">
            <v>#VALUE!</v>
          </cell>
          <cell r="O872" t="e">
            <v>#VALUE!</v>
          </cell>
          <cell r="P872" t="str">
            <v>GBAY</v>
          </cell>
          <cell r="Q872" t="str">
            <v>Solar PV</v>
          </cell>
          <cell r="R872" t="str">
            <v>EO</v>
          </cell>
          <cell r="S872" t="str">
            <v>Commercial</v>
          </cell>
          <cell r="T872" t="str">
            <v>Distribution</v>
          </cell>
        </row>
        <row r="873">
          <cell r="B873" t="str">
            <v>92315_ER</v>
          </cell>
          <cell r="C873" t="str">
            <v>2315-RD</v>
          </cell>
          <cell r="D873" t="str">
            <v>Karlien Visage</v>
          </cell>
          <cell r="E873" t="str">
            <v>92315_ER</v>
          </cell>
          <cell r="F873">
            <v>0.01</v>
          </cell>
          <cell r="G873" t="str">
            <v>ALTO SUB 1 60 kV 32682</v>
          </cell>
          <cell r="H873" t="str">
            <v>92315</v>
          </cell>
          <cell r="I873" t="str">
            <v>2315-RD</v>
          </cell>
          <cell r="J873">
            <v>60</v>
          </cell>
          <cell r="K873" t="str">
            <v>ER</v>
          </cell>
          <cell r="L873" t="e">
            <v>#VALUE!</v>
          </cell>
          <cell r="M873" t="e">
            <v>#VALUE!</v>
          </cell>
          <cell r="N873" t="e">
            <v>#VALUE!</v>
          </cell>
          <cell r="O873" t="e">
            <v>#VALUE!</v>
          </cell>
          <cell r="P873" t="str">
            <v>GBAY</v>
          </cell>
          <cell r="Q873" t="str">
            <v>Solar PV</v>
          </cell>
          <cell r="R873" t="str">
            <v>EO</v>
          </cell>
          <cell r="S873" t="str">
            <v>Commercial</v>
          </cell>
          <cell r="T873" t="str">
            <v>Distribution</v>
          </cell>
        </row>
        <row r="874">
          <cell r="B874" t="str">
            <v>92320_ER</v>
          </cell>
          <cell r="C874" t="str">
            <v>2320-RD</v>
          </cell>
          <cell r="D874" t="str">
            <v>4021 Quartz Dr- Walton</v>
          </cell>
          <cell r="E874" t="str">
            <v>92320_ER</v>
          </cell>
          <cell r="F874">
            <v>0.02</v>
          </cell>
          <cell r="G874" t="str">
            <v>RINCON SUB 2 115 kV 31250</v>
          </cell>
          <cell r="H874" t="str">
            <v>92320</v>
          </cell>
          <cell r="I874" t="str">
            <v>2320-RD</v>
          </cell>
          <cell r="J874">
            <v>115</v>
          </cell>
          <cell r="K874" t="str">
            <v>ER</v>
          </cell>
          <cell r="L874" t="e">
            <v>#VALUE!</v>
          </cell>
          <cell r="M874" t="e">
            <v>#VALUE!</v>
          </cell>
          <cell r="N874" t="e">
            <v>#VALUE!</v>
          </cell>
          <cell r="O874" t="e">
            <v>#VALUE!</v>
          </cell>
          <cell r="P874" t="str">
            <v>NGBA</v>
          </cell>
          <cell r="Q874" t="str">
            <v>Solar PV</v>
          </cell>
          <cell r="R874" t="str">
            <v>EO</v>
          </cell>
          <cell r="S874" t="str">
            <v>Commercial</v>
          </cell>
          <cell r="T874" t="str">
            <v>Distribution</v>
          </cell>
        </row>
        <row r="875">
          <cell r="B875" t="str">
            <v>92321_ER</v>
          </cell>
          <cell r="C875" t="str">
            <v>2321-RD</v>
          </cell>
          <cell r="D875" t="str">
            <v>14120 MIRANDA RD</v>
          </cell>
          <cell r="E875" t="str">
            <v>92321_ER</v>
          </cell>
          <cell r="F875">
            <v>1.4999999999999999E-2</v>
          </cell>
          <cell r="G875" t="str">
            <v>LOYOLA SUB 2 60 kV 35452</v>
          </cell>
          <cell r="H875" t="str">
            <v>92321</v>
          </cell>
          <cell r="I875" t="str">
            <v>2321-RD</v>
          </cell>
          <cell r="J875">
            <v>60</v>
          </cell>
          <cell r="K875" t="str">
            <v>ER</v>
          </cell>
          <cell r="L875" t="e">
            <v>#VALUE!</v>
          </cell>
          <cell r="M875" t="e">
            <v>#VALUE!</v>
          </cell>
          <cell r="N875" t="e">
            <v>#VALUE!</v>
          </cell>
          <cell r="O875" t="e">
            <v>#VALUE!</v>
          </cell>
          <cell r="P875" t="str">
            <v>GBAY</v>
          </cell>
          <cell r="Q875" t="str">
            <v>Solar PV</v>
          </cell>
          <cell r="R875" t="str">
            <v>EO</v>
          </cell>
          <cell r="S875" t="str">
            <v>Commercial</v>
          </cell>
          <cell r="T875" t="str">
            <v>Distribution</v>
          </cell>
        </row>
        <row r="876">
          <cell r="B876" t="str">
            <v>92323_ER</v>
          </cell>
          <cell r="C876" t="str">
            <v>2323-RD</v>
          </cell>
          <cell r="D876" t="str">
            <v>James K. Welsh</v>
          </cell>
          <cell r="E876" t="str">
            <v>92323_ER</v>
          </cell>
          <cell r="F876">
            <v>1.4999999999999999E-2</v>
          </cell>
          <cell r="G876" t="str">
            <v>VIEJO SUB 2 60 kV 36038</v>
          </cell>
          <cell r="H876" t="str">
            <v>92323</v>
          </cell>
          <cell r="I876" t="str">
            <v>2323-RD</v>
          </cell>
          <cell r="J876">
            <v>60</v>
          </cell>
          <cell r="K876" t="str">
            <v>ER</v>
          </cell>
          <cell r="L876" t="e">
            <v>#VALUE!</v>
          </cell>
          <cell r="M876" t="e">
            <v>#VALUE!</v>
          </cell>
          <cell r="N876" t="e">
            <v>#VALUE!</v>
          </cell>
          <cell r="O876" t="e">
            <v>#VALUE!</v>
          </cell>
          <cell r="P876" t="str">
            <v>GBAY</v>
          </cell>
          <cell r="Q876" t="str">
            <v>Solar PV</v>
          </cell>
          <cell r="R876" t="str">
            <v>EO</v>
          </cell>
          <cell r="S876" t="str">
            <v>Commercial</v>
          </cell>
          <cell r="T876" t="str">
            <v>Distribution</v>
          </cell>
        </row>
        <row r="877">
          <cell r="B877" t="str">
            <v>92324_ER</v>
          </cell>
          <cell r="C877" t="str">
            <v>2324-RD</v>
          </cell>
          <cell r="D877" t="str">
            <v>Liberty Packing</v>
          </cell>
          <cell r="E877" t="str">
            <v>92324_ER</v>
          </cell>
          <cell r="F877">
            <v>0</v>
          </cell>
          <cell r="G877" t="str">
            <v>SNTA NLA SUB 1 70 kV 34210</v>
          </cell>
          <cell r="H877" t="str">
            <v>92324</v>
          </cell>
          <cell r="I877" t="str">
            <v>2324-RD</v>
          </cell>
          <cell r="J877">
            <v>70</v>
          </cell>
          <cell r="K877" t="str">
            <v>ER</v>
          </cell>
          <cell r="L877" t="e">
            <v>#VALUE!</v>
          </cell>
          <cell r="M877" t="e">
            <v>#VALUE!</v>
          </cell>
          <cell r="N877" t="e">
            <v>#VALUE!</v>
          </cell>
          <cell r="O877" t="e">
            <v>#VALUE!</v>
          </cell>
          <cell r="P877" t="str">
            <v>FSNO</v>
          </cell>
          <cell r="Q877" t="str">
            <v>Energy Storage</v>
          </cell>
          <cell r="R877" t="str">
            <v>EO</v>
          </cell>
          <cell r="S877" t="str">
            <v>Commercial</v>
          </cell>
          <cell r="T877" t="str">
            <v>Distribution</v>
          </cell>
        </row>
        <row r="878">
          <cell r="B878" t="str">
            <v>92325_ER</v>
          </cell>
          <cell r="C878" t="str">
            <v>2325-RD</v>
          </cell>
          <cell r="D878" t="str">
            <v>49 South Van Ness Solar</v>
          </cell>
          <cell r="E878" t="str">
            <v>92325_ER</v>
          </cell>
          <cell r="F878">
            <v>0.05</v>
          </cell>
          <cell r="G878" t="str">
            <v>MISSION SUB 2 115 kV 33203</v>
          </cell>
          <cell r="H878" t="str">
            <v>92325</v>
          </cell>
          <cell r="I878" t="str">
            <v>2325-RD</v>
          </cell>
          <cell r="J878">
            <v>115</v>
          </cell>
          <cell r="K878" t="str">
            <v>ER</v>
          </cell>
          <cell r="L878" t="e">
            <v>#VALUE!</v>
          </cell>
          <cell r="M878" t="e">
            <v>#VALUE!</v>
          </cell>
          <cell r="N878" t="e">
            <v>#VALUE!</v>
          </cell>
          <cell r="O878" t="e">
            <v>#VALUE!</v>
          </cell>
          <cell r="P878" t="str">
            <v>GBAY</v>
          </cell>
          <cell r="Q878" t="str">
            <v>Solar PV</v>
          </cell>
          <cell r="R878" t="str">
            <v>EO</v>
          </cell>
          <cell r="S878" t="str">
            <v>Commercial</v>
          </cell>
          <cell r="T878" t="str">
            <v>Distribution</v>
          </cell>
        </row>
        <row r="879">
          <cell r="B879" t="str">
            <v>92326_ER</v>
          </cell>
          <cell r="C879" t="str">
            <v>2326-RD</v>
          </cell>
          <cell r="D879" t="str">
            <v>Fresno County Fire Protection District</v>
          </cell>
          <cell r="E879" t="str">
            <v>92326_ER</v>
          </cell>
          <cell r="F879">
            <v>0.25</v>
          </cell>
          <cell r="G879" t="str">
            <v>MCCALL SUB 4 12.47 kV 34219</v>
          </cell>
          <cell r="H879" t="str">
            <v>92326</v>
          </cell>
          <cell r="I879" t="str">
            <v>2326-RD</v>
          </cell>
          <cell r="J879">
            <v>12.47</v>
          </cell>
          <cell r="K879" t="str">
            <v>ER</v>
          </cell>
          <cell r="L879" t="e">
            <v>#VALUE!</v>
          </cell>
          <cell r="M879" t="e">
            <v>#VALUE!</v>
          </cell>
          <cell r="N879" t="e">
            <v>#VALUE!</v>
          </cell>
          <cell r="O879" t="e">
            <v>#VALUE!</v>
          </cell>
          <cell r="P879" t="str">
            <v>FSNO</v>
          </cell>
          <cell r="Q879" t="str">
            <v>Solar PV</v>
          </cell>
          <cell r="R879" t="str">
            <v>EO</v>
          </cell>
          <cell r="S879" t="str">
            <v>Implementation</v>
          </cell>
          <cell r="T879" t="str">
            <v>Distribution</v>
          </cell>
        </row>
        <row r="880">
          <cell r="B880" t="str">
            <v>92327_EW</v>
          </cell>
          <cell r="C880" t="str">
            <v>2327-WD</v>
          </cell>
          <cell r="D880" t="str">
            <v>Jade Solar 3</v>
          </cell>
          <cell r="E880" t="str">
            <v>92327_EW</v>
          </cell>
          <cell r="F880">
            <v>1.5</v>
          </cell>
          <cell r="G880" t="str">
            <v>STOREY SUB 2 230 kV 30796</v>
          </cell>
          <cell r="H880" t="str">
            <v>92327</v>
          </cell>
          <cell r="I880" t="str">
            <v>2327-WD</v>
          </cell>
          <cell r="J880">
            <v>230</v>
          </cell>
          <cell r="K880" t="str">
            <v>EW</v>
          </cell>
          <cell r="L880" t="e">
            <v>#VALUE!</v>
          </cell>
          <cell r="M880" t="e">
            <v>#VALUE!</v>
          </cell>
          <cell r="N880" t="e">
            <v>#VALUE!</v>
          </cell>
          <cell r="O880" t="e">
            <v>#VALUE!</v>
          </cell>
          <cell r="P880" t="str">
            <v>FSNO</v>
          </cell>
          <cell r="Q880" t="str">
            <v>Solar PV</v>
          </cell>
          <cell r="R880" t="str">
            <v>EO</v>
          </cell>
          <cell r="S880" t="str">
            <v>Implementation</v>
          </cell>
          <cell r="T880" t="str">
            <v>Distribution</v>
          </cell>
        </row>
        <row r="881">
          <cell r="B881" t="str">
            <v>92328_ER</v>
          </cell>
          <cell r="C881" t="str">
            <v>2328-RD</v>
          </cell>
          <cell r="D881" t="str">
            <v>TESLA MOTORS INC</v>
          </cell>
          <cell r="E881" t="str">
            <v>92328_ER</v>
          </cell>
          <cell r="F881">
            <v>0.91</v>
          </cell>
          <cell r="G881" t="str">
            <v>SAN LUIS OBISPO SUB 4 115 kV 36254</v>
          </cell>
          <cell r="H881" t="str">
            <v>92328</v>
          </cell>
          <cell r="I881" t="str">
            <v>2328-RD</v>
          </cell>
          <cell r="J881">
            <v>115</v>
          </cell>
          <cell r="K881" t="str">
            <v>ER</v>
          </cell>
          <cell r="L881" t="e">
            <v>#VALUE!</v>
          </cell>
          <cell r="M881" t="e">
            <v>#VALUE!</v>
          </cell>
          <cell r="N881" t="e">
            <v>#VALUE!</v>
          </cell>
          <cell r="O881" t="e">
            <v>#VALUE!</v>
          </cell>
          <cell r="P881" t="str">
            <v>KERN</v>
          </cell>
          <cell r="Q881" t="str">
            <v>Solar PV</v>
          </cell>
          <cell r="R881" t="str">
            <v>EO</v>
          </cell>
          <cell r="S881" t="str">
            <v>Implementation</v>
          </cell>
          <cell r="T881" t="str">
            <v>Distribution</v>
          </cell>
        </row>
        <row r="882">
          <cell r="B882" t="str">
            <v>92329_ER</v>
          </cell>
          <cell r="C882" t="str">
            <v>2329-RD</v>
          </cell>
          <cell r="D882" t="str">
            <v>Telsa Supercharger Dublin</v>
          </cell>
          <cell r="E882" t="str">
            <v>92329_ER</v>
          </cell>
          <cell r="F882">
            <v>0.7</v>
          </cell>
          <cell r="G882" t="str">
            <v>SAN RAMON SUB 5 230 kV 30555</v>
          </cell>
          <cell r="H882" t="str">
            <v>92329</v>
          </cell>
          <cell r="I882" t="str">
            <v>2329-RD</v>
          </cell>
          <cell r="J882">
            <v>230</v>
          </cell>
          <cell r="K882" t="str">
            <v>ER</v>
          </cell>
          <cell r="L882" t="e">
            <v>#VALUE!</v>
          </cell>
          <cell r="M882" t="e">
            <v>#VALUE!</v>
          </cell>
          <cell r="N882" t="e">
            <v>#VALUE!</v>
          </cell>
          <cell r="O882" t="e">
            <v>#VALUE!</v>
          </cell>
          <cell r="P882" t="str">
            <v>GBAY</v>
          </cell>
          <cell r="Q882" t="str">
            <v>Energy Storage</v>
          </cell>
          <cell r="R882" t="str">
            <v>EO</v>
          </cell>
          <cell r="T882" t="str">
            <v>Distribution</v>
          </cell>
        </row>
        <row r="883">
          <cell r="B883" t="str">
            <v>92332_ER</v>
          </cell>
          <cell r="C883" t="str">
            <v>2332-RD</v>
          </cell>
          <cell r="D883" t="str">
            <v>Neil Young</v>
          </cell>
          <cell r="E883" t="str">
            <v>92332_ER</v>
          </cell>
          <cell r="F883">
            <v>0</v>
          </cell>
          <cell r="G883" t="str">
            <v>DUNBAR SUB 2 60 kV 31396</v>
          </cell>
          <cell r="H883" t="str">
            <v>92332</v>
          </cell>
          <cell r="I883" t="str">
            <v>2332-RD</v>
          </cell>
          <cell r="J883">
            <v>60</v>
          </cell>
          <cell r="K883" t="str">
            <v>ER</v>
          </cell>
          <cell r="L883" t="e">
            <v>#VALUE!</v>
          </cell>
          <cell r="M883" t="e">
            <v>#VALUE!</v>
          </cell>
          <cell r="N883" t="e">
            <v>#VALUE!</v>
          </cell>
          <cell r="O883" t="e">
            <v>#VALUE!</v>
          </cell>
          <cell r="P883" t="str">
            <v>NGBA</v>
          </cell>
          <cell r="Q883" t="str">
            <v>Biomass</v>
          </cell>
          <cell r="R883" t="str">
            <v>EO</v>
          </cell>
          <cell r="T883" t="str">
            <v>Distribution</v>
          </cell>
        </row>
        <row r="884">
          <cell r="B884" t="str">
            <v>92333_EW</v>
          </cell>
          <cell r="C884" t="str">
            <v>2333-WD</v>
          </cell>
          <cell r="D884" t="str">
            <v>Oakley 3</v>
          </cell>
          <cell r="E884" t="str">
            <v>92333_EW</v>
          </cell>
          <cell r="F884">
            <v>0.98799999999999999</v>
          </cell>
          <cell r="G884" t="str">
            <v>CONTRA COSTA SUB 8 230 kV 30523</v>
          </cell>
          <cell r="H884" t="str">
            <v>92333</v>
          </cell>
          <cell r="I884" t="str">
            <v>2333-WD</v>
          </cell>
          <cell r="J884">
            <v>230</v>
          </cell>
          <cell r="K884" t="str">
            <v>EW</v>
          </cell>
          <cell r="L884" t="e">
            <v>#VALUE!</v>
          </cell>
          <cell r="M884" t="e">
            <v>#VALUE!</v>
          </cell>
          <cell r="N884" t="e">
            <v>#VALUE!</v>
          </cell>
          <cell r="O884" t="e">
            <v>#VALUE!</v>
          </cell>
          <cell r="P884" t="str">
            <v>GBAY</v>
          </cell>
          <cell r="Q884" t="str">
            <v>Solar PV</v>
          </cell>
          <cell r="R884" t="str">
            <v>EO</v>
          </cell>
          <cell r="S884" t="str">
            <v>Implementation</v>
          </cell>
          <cell r="T884" t="str">
            <v>Distribution</v>
          </cell>
        </row>
        <row r="885">
          <cell r="B885" t="str">
            <v>92341_ER</v>
          </cell>
          <cell r="C885" t="str">
            <v>2341-RD</v>
          </cell>
          <cell r="D885" t="str">
            <v>Amazon.com Services, LLC (Amazon BFL1)</v>
          </cell>
          <cell r="E885" t="str">
            <v>92341_ER</v>
          </cell>
          <cell r="F885">
            <v>1.482</v>
          </cell>
          <cell r="G885" t="str">
            <v>KERN OIL SUB 2 115 kV 34718</v>
          </cell>
          <cell r="H885" t="str">
            <v>92341</v>
          </cell>
          <cell r="I885" t="str">
            <v>2341-RD</v>
          </cell>
          <cell r="J885">
            <v>115</v>
          </cell>
          <cell r="K885" t="str">
            <v>ER</v>
          </cell>
          <cell r="L885" t="e">
            <v>#VALUE!</v>
          </cell>
          <cell r="M885" t="e">
            <v>#VALUE!</v>
          </cell>
          <cell r="N885" t="e">
            <v>#VALUE!</v>
          </cell>
          <cell r="O885" t="e">
            <v>#VALUE!</v>
          </cell>
          <cell r="P885" t="str">
            <v>KERN</v>
          </cell>
          <cell r="Q885" t="str">
            <v>Solar PV</v>
          </cell>
          <cell r="R885" t="str">
            <v>EO</v>
          </cell>
          <cell r="S885" t="str">
            <v>Implementation</v>
          </cell>
          <cell r="T885" t="str">
            <v>Distribution</v>
          </cell>
        </row>
        <row r="886">
          <cell r="B886" t="str">
            <v>92350_ER</v>
          </cell>
          <cell r="C886" t="str">
            <v>2350-RD</v>
          </cell>
          <cell r="D886" t="str">
            <v>HARDY FARMS</v>
          </cell>
          <cell r="E886" t="str">
            <v>92350_ER</v>
          </cell>
          <cell r="F886">
            <v>0.65600000000000003</v>
          </cell>
          <cell r="G886" t="str">
            <v>KERMAN SUB 1 70 kV 34484</v>
          </cell>
          <cell r="H886" t="str">
            <v>92350</v>
          </cell>
          <cell r="I886" t="str">
            <v>2350-RD</v>
          </cell>
          <cell r="J886">
            <v>70</v>
          </cell>
          <cell r="K886" t="str">
            <v>ER</v>
          </cell>
          <cell r="L886" t="e">
            <v>#VALUE!</v>
          </cell>
          <cell r="M886" t="e">
            <v>#VALUE!</v>
          </cell>
          <cell r="N886" t="e">
            <v>#VALUE!</v>
          </cell>
          <cell r="O886" t="e">
            <v>#VALUE!</v>
          </cell>
          <cell r="P886" t="str">
            <v>FSNO</v>
          </cell>
          <cell r="Q886" t="str">
            <v>Solar PV</v>
          </cell>
          <cell r="R886" t="str">
            <v>EO</v>
          </cell>
          <cell r="S886" t="str">
            <v>Commercial</v>
          </cell>
          <cell r="T886" t="str">
            <v>Distribution</v>
          </cell>
        </row>
        <row r="887">
          <cell r="B887" t="str">
            <v>92353_ER</v>
          </cell>
          <cell r="C887" t="str">
            <v>2353-RD</v>
          </cell>
          <cell r="D887" t="str">
            <v>GOLDEN STATE FC LLC</v>
          </cell>
          <cell r="E887" t="str">
            <v>92353_ER</v>
          </cell>
          <cell r="F887">
            <v>2.641</v>
          </cell>
          <cell r="G887" t="str">
            <v>WEBER SUB 5 230 kV 30505</v>
          </cell>
          <cell r="H887" t="str">
            <v>92353</v>
          </cell>
          <cell r="I887" t="str">
            <v>2353-RD</v>
          </cell>
          <cell r="J887">
            <v>230</v>
          </cell>
          <cell r="K887" t="str">
            <v>ER</v>
          </cell>
          <cell r="L887" t="e">
            <v>#VALUE!</v>
          </cell>
          <cell r="M887" t="e">
            <v>#VALUE!</v>
          </cell>
          <cell r="N887" t="e">
            <v>#VALUE!</v>
          </cell>
          <cell r="O887" t="e">
            <v>#VALUE!</v>
          </cell>
          <cell r="P887" t="str">
            <v>NGBA</v>
          </cell>
          <cell r="Q887" t="str">
            <v>Solar PV</v>
          </cell>
          <cell r="R887" t="str">
            <v>EO</v>
          </cell>
          <cell r="S887" t="str">
            <v>Implementation</v>
          </cell>
          <cell r="T887" t="str">
            <v>Distribution</v>
          </cell>
        </row>
        <row r="888">
          <cell r="B888" t="str">
            <v>92358_ER</v>
          </cell>
          <cell r="C888" t="str">
            <v>2358-RD</v>
          </cell>
          <cell r="D888" t="str">
            <v>PETER B WHITEHEAD</v>
          </cell>
          <cell r="E888" t="str">
            <v>92358_ER</v>
          </cell>
          <cell r="F888">
            <v>0.01</v>
          </cell>
          <cell r="G888" t="str">
            <v>MORAGA SUB 5 115 kV 33020</v>
          </cell>
          <cell r="H888" t="str">
            <v>92358</v>
          </cell>
          <cell r="I888" t="str">
            <v>2358-RD</v>
          </cell>
          <cell r="J888">
            <v>115</v>
          </cell>
          <cell r="K888" t="str">
            <v>ER</v>
          </cell>
          <cell r="L888" t="e">
            <v>#VALUE!</v>
          </cell>
          <cell r="M888" t="e">
            <v>#VALUE!</v>
          </cell>
          <cell r="N888" t="e">
            <v>#VALUE!</v>
          </cell>
          <cell r="O888" t="e">
            <v>#VALUE!</v>
          </cell>
          <cell r="P888" t="str">
            <v>GBAY</v>
          </cell>
          <cell r="Q888" t="str">
            <v>Gas Turbine</v>
          </cell>
          <cell r="R888" t="str">
            <v>EO</v>
          </cell>
          <cell r="S888" t="str">
            <v>Commercial</v>
          </cell>
          <cell r="T888" t="str">
            <v>Distribution</v>
          </cell>
        </row>
        <row r="889">
          <cell r="B889" t="str">
            <v>92360_ER</v>
          </cell>
          <cell r="C889" t="str">
            <v>2360-RD</v>
          </cell>
          <cell r="D889" t="str">
            <v>Sandra Wu</v>
          </cell>
          <cell r="E889" t="str">
            <v>92360_ER</v>
          </cell>
          <cell r="F889">
            <v>5.0000000000000001E-3</v>
          </cell>
          <cell r="G889" t="str">
            <v>VIEJO SUB 2 60 kV 36038</v>
          </cell>
          <cell r="H889" t="str">
            <v>92360</v>
          </cell>
          <cell r="I889" t="str">
            <v>2360-RD</v>
          </cell>
          <cell r="J889">
            <v>60</v>
          </cell>
          <cell r="K889" t="str">
            <v>ER</v>
          </cell>
          <cell r="L889" t="e">
            <v>#VALUE!</v>
          </cell>
          <cell r="M889" t="e">
            <v>#VALUE!</v>
          </cell>
          <cell r="N889" t="e">
            <v>#VALUE!</v>
          </cell>
          <cell r="O889" t="e">
            <v>#VALUE!</v>
          </cell>
          <cell r="P889" t="str">
            <v>GBAY</v>
          </cell>
          <cell r="Q889" t="str">
            <v>Solar PV</v>
          </cell>
          <cell r="R889" t="str">
            <v>EO</v>
          </cell>
          <cell r="S889" t="str">
            <v>Commercial</v>
          </cell>
          <cell r="T889" t="str">
            <v>Distribution</v>
          </cell>
        </row>
        <row r="890">
          <cell r="B890" t="str">
            <v>92361_ER</v>
          </cell>
          <cell r="C890" t="str">
            <v>2361-RD</v>
          </cell>
          <cell r="D890" t="str">
            <v>CRISTINA DENNISON</v>
          </cell>
          <cell r="E890" t="str">
            <v>92361_ER</v>
          </cell>
          <cell r="F890">
            <v>0.01</v>
          </cell>
          <cell r="G890" t="str">
            <v>HICKS SUB 2 230 kV 30730</v>
          </cell>
          <cell r="H890" t="str">
            <v>92361</v>
          </cell>
          <cell r="I890" t="str">
            <v>2361-RD</v>
          </cell>
          <cell r="J890">
            <v>230</v>
          </cell>
          <cell r="K890" t="str">
            <v>ER</v>
          </cell>
          <cell r="L890" t="e">
            <v>#VALUE!</v>
          </cell>
          <cell r="M890" t="e">
            <v>#VALUE!</v>
          </cell>
          <cell r="N890" t="e">
            <v>#VALUE!</v>
          </cell>
          <cell r="O890" t="e">
            <v>#VALUE!</v>
          </cell>
          <cell r="P890" t="str">
            <v>GBAY</v>
          </cell>
          <cell r="Q890" t="str">
            <v>Solar PV</v>
          </cell>
          <cell r="R890" t="str">
            <v>EO</v>
          </cell>
          <cell r="S890" t="str">
            <v>Commercial</v>
          </cell>
          <cell r="T890" t="str">
            <v>Distribution</v>
          </cell>
        </row>
        <row r="891">
          <cell r="B891" t="str">
            <v>92362_ER</v>
          </cell>
          <cell r="C891" t="str">
            <v>2362-RD</v>
          </cell>
          <cell r="D891" t="str">
            <v>City of Oroville (Corp Yard)</v>
          </cell>
          <cell r="E891" t="str">
            <v>92362_ER</v>
          </cell>
          <cell r="F891">
            <v>0.34200000000000003</v>
          </cell>
          <cell r="G891" t="str">
            <v>OROVILLE SUB 2 60 kV 31650</v>
          </cell>
          <cell r="H891" t="str">
            <v>92362</v>
          </cell>
          <cell r="I891" t="str">
            <v>2362-RD</v>
          </cell>
          <cell r="J891">
            <v>60</v>
          </cell>
          <cell r="K891" t="str">
            <v>ER</v>
          </cell>
          <cell r="L891" t="e">
            <v>#VALUE!</v>
          </cell>
          <cell r="M891" t="e">
            <v>#VALUE!</v>
          </cell>
          <cell r="N891" t="e">
            <v>#VALUE!</v>
          </cell>
          <cell r="O891" t="e">
            <v>#VALUE!</v>
          </cell>
          <cell r="P891" t="str">
            <v>NGBA</v>
          </cell>
          <cell r="Q891" t="str">
            <v>Solar PV</v>
          </cell>
          <cell r="R891" t="str">
            <v>EO</v>
          </cell>
          <cell r="S891" t="str">
            <v>Implementation</v>
          </cell>
          <cell r="T891" t="str">
            <v>Distribution</v>
          </cell>
        </row>
        <row r="892">
          <cell r="B892" t="str">
            <v>92363_ER</v>
          </cell>
          <cell r="C892" t="str">
            <v>2363-RD</v>
          </cell>
          <cell r="D892" t="str">
            <v>Tesla Lathrop Harlan</v>
          </cell>
          <cell r="E892" t="str">
            <v>92363_ER</v>
          </cell>
          <cell r="F892">
            <v>1.99</v>
          </cell>
          <cell r="G892" t="str">
            <v>TESLAMTR SUB 1 12.47 kV 365558</v>
          </cell>
          <cell r="H892" t="str">
            <v>92363</v>
          </cell>
          <cell r="I892" t="str">
            <v>2363-RD</v>
          </cell>
          <cell r="J892">
            <v>115</v>
          </cell>
          <cell r="K892" t="str">
            <v>ER</v>
          </cell>
          <cell r="L892" t="e">
            <v>#VALUE!</v>
          </cell>
          <cell r="M892" t="e">
            <v>#VALUE!</v>
          </cell>
          <cell r="N892" t="e">
            <v>#VALUE!</v>
          </cell>
          <cell r="O892" t="e">
            <v>#VALUE!</v>
          </cell>
          <cell r="P892" t="str">
            <v>GBAY</v>
          </cell>
          <cell r="Q892" t="str">
            <v>Solar PV</v>
          </cell>
          <cell r="R892" t="str">
            <v>EO</v>
          </cell>
          <cell r="S892" t="str">
            <v>Implementation</v>
          </cell>
          <cell r="T892" t="str">
            <v>Transmission</v>
          </cell>
        </row>
        <row r="893">
          <cell r="B893" t="str">
            <v>92364_ER</v>
          </cell>
          <cell r="C893" t="str">
            <v>2364-RD</v>
          </cell>
          <cell r="D893" t="str">
            <v>Hopkins Solar</v>
          </cell>
          <cell r="E893" t="str">
            <v>92364_ER</v>
          </cell>
          <cell r="F893">
            <v>1.3120000000000001</v>
          </cell>
          <cell r="G893" t="str">
            <v>TEMBLOR SUB 1 12.47 kV 34201</v>
          </cell>
          <cell r="H893" t="str">
            <v>92364</v>
          </cell>
          <cell r="I893" t="str">
            <v>2364-RD</v>
          </cell>
          <cell r="J893">
            <v>12.47</v>
          </cell>
          <cell r="K893" t="str">
            <v>ER</v>
          </cell>
          <cell r="L893" t="e">
            <v>#VALUE!</v>
          </cell>
          <cell r="M893" t="e">
            <v>#VALUE!</v>
          </cell>
          <cell r="N893" t="e">
            <v>#VALUE!</v>
          </cell>
          <cell r="O893" t="e">
            <v>#VALUE!</v>
          </cell>
          <cell r="P893" t="str">
            <v>KERN</v>
          </cell>
          <cell r="Q893" t="str">
            <v>Solar PV</v>
          </cell>
          <cell r="R893" t="str">
            <v>EO</v>
          </cell>
          <cell r="S893" t="str">
            <v>Implementation</v>
          </cell>
          <cell r="T893" t="str">
            <v>Distribution</v>
          </cell>
        </row>
        <row r="894">
          <cell r="B894" t="str">
            <v>92365_EW</v>
          </cell>
          <cell r="C894" t="str">
            <v>2365-WD</v>
          </cell>
          <cell r="D894" t="str">
            <v>Fallon Two Rock Road Solar</v>
          </cell>
          <cell r="E894" t="str">
            <v>92365_EW</v>
          </cell>
          <cell r="F894">
            <v>0.96</v>
          </cell>
          <cell r="G894" t="str">
            <v>COTATI SUB 1 60 kV 31384</v>
          </cell>
          <cell r="H894" t="str">
            <v>92365</v>
          </cell>
          <cell r="I894" t="str">
            <v>2365-WD</v>
          </cell>
          <cell r="J894">
            <v>60</v>
          </cell>
          <cell r="K894" t="str">
            <v>EW</v>
          </cell>
          <cell r="L894" t="e">
            <v>#VALUE!</v>
          </cell>
          <cell r="M894" t="e">
            <v>#VALUE!</v>
          </cell>
          <cell r="N894" t="e">
            <v>#VALUE!</v>
          </cell>
          <cell r="O894" t="e">
            <v>#VALUE!</v>
          </cell>
          <cell r="P894" t="str">
            <v>NGBA</v>
          </cell>
          <cell r="Q894" t="str">
            <v>Solar PV</v>
          </cell>
          <cell r="R894" t="str">
            <v>EO</v>
          </cell>
          <cell r="S894" t="str">
            <v>Implementation</v>
          </cell>
          <cell r="T894" t="str">
            <v>Distribution</v>
          </cell>
        </row>
        <row r="895">
          <cell r="B895" t="str">
            <v>92367_ER</v>
          </cell>
          <cell r="C895" t="str">
            <v>2367-RD</v>
          </cell>
          <cell r="D895" t="str">
            <v>Electrify America LLC - 200174</v>
          </cell>
          <cell r="E895" t="str">
            <v>92367_ER</v>
          </cell>
          <cell r="F895">
            <v>0.21</v>
          </cell>
          <cell r="G895" t="str">
            <v>ALTO SUB 1 60 kV 32682</v>
          </cell>
          <cell r="H895" t="str">
            <v>92367</v>
          </cell>
          <cell r="I895" t="str">
            <v>2367-RD</v>
          </cell>
          <cell r="J895">
            <v>60</v>
          </cell>
          <cell r="K895" t="str">
            <v>ER</v>
          </cell>
          <cell r="L895" t="e">
            <v>#VALUE!</v>
          </cell>
          <cell r="M895" t="e">
            <v>#VALUE!</v>
          </cell>
          <cell r="N895" t="e">
            <v>#VALUE!</v>
          </cell>
          <cell r="O895" t="e">
            <v>#VALUE!</v>
          </cell>
          <cell r="P895" t="str">
            <v>GBAY</v>
          </cell>
          <cell r="Q895" t="str">
            <v>Solar PV</v>
          </cell>
          <cell r="R895" t="str">
            <v>EO</v>
          </cell>
          <cell r="S895">
            <v>43945</v>
          </cell>
          <cell r="T895" t="str">
            <v>Distribution</v>
          </cell>
        </row>
        <row r="896">
          <cell r="B896" t="str">
            <v>92368_ER</v>
          </cell>
          <cell r="C896" t="str">
            <v>2368-RD</v>
          </cell>
          <cell r="D896" t="str">
            <v>Electrify America LLC - 200190</v>
          </cell>
          <cell r="E896" t="str">
            <v>92368_ER</v>
          </cell>
          <cell r="F896">
            <v>0.21</v>
          </cell>
          <cell r="G896" t="str">
            <v>SAN JOSE A SUB 3 115 kV 35618</v>
          </cell>
          <cell r="H896" t="str">
            <v>92368</v>
          </cell>
          <cell r="I896" t="str">
            <v>2368-RD</v>
          </cell>
          <cell r="J896">
            <v>115</v>
          </cell>
          <cell r="K896" t="str">
            <v>ER</v>
          </cell>
          <cell r="L896" t="e">
            <v>#VALUE!</v>
          </cell>
          <cell r="M896" t="e">
            <v>#VALUE!</v>
          </cell>
          <cell r="N896" t="e">
            <v>#VALUE!</v>
          </cell>
          <cell r="O896" t="e">
            <v>#VALUE!</v>
          </cell>
          <cell r="P896" t="str">
            <v>GBAY</v>
          </cell>
          <cell r="Q896" t="str">
            <v>Solar PV</v>
          </cell>
          <cell r="R896" t="str">
            <v>EO</v>
          </cell>
          <cell r="T896" t="str">
            <v>Distribution</v>
          </cell>
        </row>
        <row r="897">
          <cell r="B897" t="str">
            <v>92369_ER</v>
          </cell>
          <cell r="C897" t="str">
            <v>2369-RD</v>
          </cell>
          <cell r="D897" t="str">
            <v>ROBERT MCINTIRE</v>
          </cell>
          <cell r="E897" t="str">
            <v>92369_ER</v>
          </cell>
          <cell r="F897">
            <v>5.0000000000000001E-3</v>
          </cell>
          <cell r="G897" t="str">
            <v>MENLO SUB 2 60 kV 33390</v>
          </cell>
          <cell r="H897" t="str">
            <v>92369</v>
          </cell>
          <cell r="I897" t="str">
            <v>2369-RD</v>
          </cell>
          <cell r="J897">
            <v>60</v>
          </cell>
          <cell r="K897" t="str">
            <v>ER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 t="str">
            <v>GBAY</v>
          </cell>
          <cell r="Q897" t="str">
            <v>Solar PV</v>
          </cell>
          <cell r="R897" t="str">
            <v>EO</v>
          </cell>
          <cell r="S897" t="str">
            <v>Commercial</v>
          </cell>
          <cell r="T897" t="str">
            <v>Distribution</v>
          </cell>
        </row>
        <row r="898">
          <cell r="B898" t="str">
            <v>92370_ER</v>
          </cell>
          <cell r="C898" t="str">
            <v>2370-RD</v>
          </cell>
          <cell r="D898" t="str">
            <v>Xilinx Inc. (Bldg 4 Carports)</v>
          </cell>
          <cell r="E898" t="str">
            <v>92370_ER</v>
          </cell>
          <cell r="F898">
            <v>0.998</v>
          </cell>
          <cell r="G898" t="str">
            <v>HICKS SUB 1 230 kV 30730</v>
          </cell>
          <cell r="H898" t="str">
            <v>92370</v>
          </cell>
          <cell r="I898" t="str">
            <v>2370-RD</v>
          </cell>
          <cell r="J898">
            <v>230</v>
          </cell>
          <cell r="K898" t="str">
            <v>ER</v>
          </cell>
          <cell r="L898" t="e">
            <v>#VALUE!</v>
          </cell>
          <cell r="M898" t="e">
            <v>#VALUE!</v>
          </cell>
          <cell r="N898" t="e">
            <v>#VALUE!</v>
          </cell>
          <cell r="O898" t="e">
            <v>#VALUE!</v>
          </cell>
          <cell r="P898" t="str">
            <v>GBAY</v>
          </cell>
          <cell r="Q898" t="str">
            <v>Solar PV</v>
          </cell>
          <cell r="R898" t="str">
            <v>EO</v>
          </cell>
          <cell r="S898" t="str">
            <v>Commercial</v>
          </cell>
          <cell r="T898" t="str">
            <v>Distribution</v>
          </cell>
        </row>
        <row r="899">
          <cell r="B899" t="str">
            <v>92371_ER</v>
          </cell>
          <cell r="C899" t="str">
            <v>2371-RD</v>
          </cell>
          <cell r="D899" t="str">
            <v>Scotts Valley Indian Energy</v>
          </cell>
          <cell r="E899" t="str">
            <v>92371_ER</v>
          </cell>
          <cell r="F899">
            <v>0.3</v>
          </cell>
          <cell r="G899" t="str">
            <v>KONOCTI SUB 2 60 kV 31338</v>
          </cell>
          <cell r="H899" t="str">
            <v>92371</v>
          </cell>
          <cell r="I899" t="str">
            <v>2371-RD</v>
          </cell>
          <cell r="J899">
            <v>60</v>
          </cell>
          <cell r="K899" t="str">
            <v>ER</v>
          </cell>
          <cell r="L899" t="e">
            <v>#VALUE!</v>
          </cell>
          <cell r="M899" t="e">
            <v>#VALUE!</v>
          </cell>
          <cell r="N899" t="e">
            <v>#VALUE!</v>
          </cell>
          <cell r="O899" t="e">
            <v>#VALUE!</v>
          </cell>
          <cell r="P899" t="str">
            <v>NGBA</v>
          </cell>
          <cell r="Q899" t="str">
            <v>Biomass</v>
          </cell>
          <cell r="R899" t="str">
            <v>EO</v>
          </cell>
          <cell r="S899" t="str">
            <v>Implementation</v>
          </cell>
          <cell r="T899" t="str">
            <v>Distribution</v>
          </cell>
        </row>
        <row r="900">
          <cell r="B900" t="str">
            <v>92372_ER</v>
          </cell>
          <cell r="C900" t="str">
            <v>2372-RD</v>
          </cell>
          <cell r="D900" t="str">
            <v>32 DEEP WELL LN - MONTGOMERY</v>
          </cell>
          <cell r="E900" t="str">
            <v>92372_ER</v>
          </cell>
          <cell r="F900">
            <v>0.15</v>
          </cell>
          <cell r="G900" t="str">
            <v>LOYOLA SUB 2 60 kV 35452</v>
          </cell>
          <cell r="H900" t="str">
            <v>92372</v>
          </cell>
          <cell r="I900" t="str">
            <v>2372-RD</v>
          </cell>
          <cell r="J900">
            <v>60</v>
          </cell>
          <cell r="K900" t="str">
            <v>ER</v>
          </cell>
          <cell r="L900" t="e">
            <v>#VALUE!</v>
          </cell>
          <cell r="M900" t="e">
            <v>#VALUE!</v>
          </cell>
          <cell r="N900" t="e">
            <v>#VALUE!</v>
          </cell>
          <cell r="O900" t="e">
            <v>#VALUE!</v>
          </cell>
          <cell r="P900" t="str">
            <v>GBAY</v>
          </cell>
          <cell r="Q900" t="str">
            <v>Solar PV</v>
          </cell>
          <cell r="R900" t="str">
            <v>EO</v>
          </cell>
          <cell r="S900" t="str">
            <v>Commercial</v>
          </cell>
          <cell r="T900" t="str">
            <v>Distribution</v>
          </cell>
        </row>
        <row r="901">
          <cell r="B901" t="str">
            <v>92373_ER</v>
          </cell>
          <cell r="C901" t="str">
            <v>2373-RD</v>
          </cell>
          <cell r="D901" t="str">
            <v>20308 CALLE MONTALVO</v>
          </cell>
          <cell r="E901" t="str">
            <v>92373_ER</v>
          </cell>
          <cell r="F901">
            <v>0.1</v>
          </cell>
          <cell r="G901" t="str">
            <v>SARATOGA SUB 1 230 kV 30720</v>
          </cell>
          <cell r="H901" t="str">
            <v>92373</v>
          </cell>
          <cell r="I901" t="str">
            <v>2373-RD</v>
          </cell>
          <cell r="J901">
            <v>230</v>
          </cell>
          <cell r="K901" t="str">
            <v>ER</v>
          </cell>
          <cell r="L901" t="e">
            <v>#VALUE!</v>
          </cell>
          <cell r="M901" t="e">
            <v>#VALUE!</v>
          </cell>
          <cell r="N901" t="e">
            <v>#VALUE!</v>
          </cell>
          <cell r="O901" t="e">
            <v>#VALUE!</v>
          </cell>
          <cell r="P901" t="str">
            <v>GBAY</v>
          </cell>
          <cell r="Q901" t="str">
            <v>Energy Storage</v>
          </cell>
          <cell r="R901" t="str">
            <v>EO</v>
          </cell>
          <cell r="S901" t="str">
            <v>Commercial</v>
          </cell>
          <cell r="T901" t="str">
            <v>Distribution</v>
          </cell>
        </row>
        <row r="902">
          <cell r="B902" t="str">
            <v>92374_ER</v>
          </cell>
          <cell r="C902" t="str">
            <v>2374-RD</v>
          </cell>
          <cell r="D902" t="str">
            <v>P10992 - County Fair Fashion Mall</v>
          </cell>
          <cell r="E902" t="str">
            <v>92374_ER</v>
          </cell>
          <cell r="F902">
            <v>0.03</v>
          </cell>
          <cell r="G902" t="str">
            <v>WOODLAND SUB 2 115 kV 31970</v>
          </cell>
          <cell r="H902" t="str">
            <v>92374</v>
          </cell>
          <cell r="I902" t="str">
            <v>2374-RD</v>
          </cell>
          <cell r="J902">
            <v>115</v>
          </cell>
          <cell r="K902" t="str">
            <v>ER</v>
          </cell>
          <cell r="L902" t="e">
            <v>#VALUE!</v>
          </cell>
          <cell r="M902" t="e">
            <v>#VALUE!</v>
          </cell>
          <cell r="N902" t="e">
            <v>#VALUE!</v>
          </cell>
          <cell r="O902" t="e">
            <v>#VALUE!</v>
          </cell>
          <cell r="P902" t="str">
            <v>NGBA</v>
          </cell>
          <cell r="Q902" t="str">
            <v>Solar PV</v>
          </cell>
          <cell r="R902" t="str">
            <v>EO</v>
          </cell>
          <cell r="S902" t="str">
            <v>Commercial</v>
          </cell>
          <cell r="T902" t="str">
            <v>Distribution</v>
          </cell>
        </row>
        <row r="903">
          <cell r="B903" t="str">
            <v>92375_ER</v>
          </cell>
          <cell r="C903" t="str">
            <v>2375-RD</v>
          </cell>
          <cell r="D903" t="str">
            <v>Electrify America LLC - 200164</v>
          </cell>
          <cell r="E903" t="str">
            <v>92375_ER</v>
          </cell>
          <cell r="F903">
            <v>0.21</v>
          </cell>
          <cell r="G903" t="str">
            <v>NEWARK SUB 22 230 kV 30635</v>
          </cell>
          <cell r="H903" t="str">
            <v>92375</v>
          </cell>
          <cell r="I903" t="str">
            <v>2375-RD</v>
          </cell>
          <cell r="J903">
            <v>230</v>
          </cell>
          <cell r="K903" t="str">
            <v>ER</v>
          </cell>
          <cell r="L903" t="e">
            <v>#VALUE!</v>
          </cell>
          <cell r="M903" t="e">
            <v>#VALUE!</v>
          </cell>
          <cell r="N903" t="e">
            <v>#VALUE!</v>
          </cell>
          <cell r="O903" t="e">
            <v>#VALUE!</v>
          </cell>
          <cell r="P903" t="str">
            <v>GBAY</v>
          </cell>
          <cell r="Q903" t="str">
            <v>Solar PV</v>
          </cell>
          <cell r="R903" t="str">
            <v>EO</v>
          </cell>
          <cell r="S903" t="str">
            <v>Implementation</v>
          </cell>
          <cell r="T903" t="str">
            <v>Distribution</v>
          </cell>
        </row>
        <row r="904">
          <cell r="B904" t="str">
            <v>92376_ER</v>
          </cell>
          <cell r="C904" t="str">
            <v>2376-RD</v>
          </cell>
          <cell r="D904" t="str">
            <v>Olle -Carmelo 2 SE 13th</v>
          </cell>
          <cell r="E904" t="str">
            <v>92376_ER</v>
          </cell>
          <cell r="F904">
            <v>0.01</v>
          </cell>
          <cell r="G904" t="str">
            <v>VIEJO SUB 2 60 kV 36038</v>
          </cell>
          <cell r="H904" t="str">
            <v>92376</v>
          </cell>
          <cell r="I904" t="str">
            <v>2376-RD</v>
          </cell>
          <cell r="J904">
            <v>60</v>
          </cell>
          <cell r="K904" t="str">
            <v>ER</v>
          </cell>
          <cell r="L904" t="e">
            <v>#VALUE!</v>
          </cell>
          <cell r="M904" t="e">
            <v>#VALUE!</v>
          </cell>
          <cell r="N904" t="e">
            <v>#VALUE!</v>
          </cell>
          <cell r="O904" t="e">
            <v>#VALUE!</v>
          </cell>
          <cell r="P904" t="str">
            <v>GBAY</v>
          </cell>
          <cell r="Q904" t="str">
            <v>Biomass</v>
          </cell>
          <cell r="R904" t="str">
            <v>EO</v>
          </cell>
          <cell r="S904" t="str">
            <v>Commercial</v>
          </cell>
          <cell r="T904" t="str">
            <v>Distribution</v>
          </cell>
        </row>
        <row r="905">
          <cell r="B905" t="str">
            <v>92377_ER</v>
          </cell>
          <cell r="C905" t="str">
            <v>2377-RD</v>
          </cell>
          <cell r="D905" t="str">
            <v>172 ELLSWORTH ST - MCCAFFREY</v>
          </cell>
          <cell r="E905" t="str">
            <v>92377_ER</v>
          </cell>
          <cell r="F905">
            <v>5.0000000000000001E-3</v>
          </cell>
          <cell r="G905" t="str">
            <v>HUNTERS POINT SUB 1 115 kV 33205</v>
          </cell>
          <cell r="H905" t="str">
            <v>92377</v>
          </cell>
          <cell r="I905" t="str">
            <v>2377-RD</v>
          </cell>
          <cell r="J905">
            <v>115</v>
          </cell>
          <cell r="K905" t="str">
            <v>ER</v>
          </cell>
          <cell r="L905" t="e">
            <v>#VALUE!</v>
          </cell>
          <cell r="M905" t="e">
            <v>#VALUE!</v>
          </cell>
          <cell r="N905" t="e">
            <v>#VALUE!</v>
          </cell>
          <cell r="O905" t="e">
            <v>#VALUE!</v>
          </cell>
          <cell r="P905" t="str">
            <v>GBAY</v>
          </cell>
          <cell r="Q905" t="str">
            <v>Solar PV</v>
          </cell>
          <cell r="R905" t="str">
            <v>EO</v>
          </cell>
          <cell r="S905" t="str">
            <v>Commercial</v>
          </cell>
          <cell r="T905" t="str">
            <v>Distribution</v>
          </cell>
        </row>
        <row r="906">
          <cell r="B906" t="str">
            <v>366367_E2</v>
          </cell>
          <cell r="C906" t="str">
            <v>2381-RD</v>
          </cell>
          <cell r="D906" t="str">
            <v>CHEVRON USA PRODUCTION CO INC</v>
          </cell>
          <cell r="E906" t="str">
            <v>366367_E2</v>
          </cell>
          <cell r="F906">
            <v>12.13</v>
          </cell>
          <cell r="G906" t="str">
            <v>CHEVRON LOST HILLS SUB 70 KV [TRANSMISSION]</v>
          </cell>
          <cell r="H906">
            <v>366367</v>
          </cell>
          <cell r="I906" t="str">
            <v>1501-WD</v>
          </cell>
          <cell r="J906">
            <v>0.55000000000000004</v>
          </cell>
          <cell r="K906" t="str">
            <v>E2</v>
          </cell>
          <cell r="P906" t="str">
            <v>KERN</v>
          </cell>
          <cell r="Q906" t="str">
            <v>Solar PV/Energy Storage</v>
          </cell>
          <cell r="R906" t="str">
            <v>EO</v>
          </cell>
          <cell r="S906" t="str">
            <v>Commercial</v>
          </cell>
          <cell r="T906" t="str">
            <v>Transmission</v>
          </cell>
        </row>
        <row r="907">
          <cell r="B907" t="str">
            <v>92382_ER</v>
          </cell>
          <cell r="C907" t="str">
            <v>2382-RD</v>
          </cell>
          <cell r="D907" t="str">
            <v>P8716 - Berry Patch</v>
          </cell>
          <cell r="E907" t="str">
            <v>92382_ER</v>
          </cell>
          <cell r="F907">
            <v>0.03</v>
          </cell>
          <cell r="G907" t="str">
            <v>ORLAND B SUB 2 60 kV 31724</v>
          </cell>
          <cell r="H907" t="str">
            <v>92382</v>
          </cell>
          <cell r="I907" t="str">
            <v>2382-RD</v>
          </cell>
          <cell r="J907">
            <v>60</v>
          </cell>
          <cell r="K907" t="str">
            <v>ER</v>
          </cell>
          <cell r="L907" t="e">
            <v>#VALUE!</v>
          </cell>
          <cell r="M907" t="e">
            <v>#VALUE!</v>
          </cell>
          <cell r="N907" t="e">
            <v>#VALUE!</v>
          </cell>
          <cell r="O907" t="e">
            <v>#VALUE!</v>
          </cell>
          <cell r="P907" t="str">
            <v>NGBA</v>
          </cell>
          <cell r="Q907" t="str">
            <v>Solar PV</v>
          </cell>
          <cell r="R907" t="str">
            <v>EO</v>
          </cell>
          <cell r="S907" t="str">
            <v>Commercial</v>
          </cell>
          <cell r="T907" t="str">
            <v>Distribution</v>
          </cell>
        </row>
        <row r="908">
          <cell r="B908" t="str">
            <v>92387_ER</v>
          </cell>
          <cell r="C908" t="str">
            <v>2387-RD</v>
          </cell>
          <cell r="D908" t="str">
            <v>Halliburton Energy Services Inc.</v>
          </cell>
          <cell r="E908" t="str">
            <v>92387_ER</v>
          </cell>
          <cell r="F908">
            <v>1.518</v>
          </cell>
          <cell r="G908" t="str">
            <v>7TH STANDARD SUB 1 21.6 kV 35065</v>
          </cell>
          <cell r="H908" t="str">
            <v>92387</v>
          </cell>
          <cell r="I908" t="str">
            <v>2387-RD</v>
          </cell>
          <cell r="J908">
            <v>21.6</v>
          </cell>
          <cell r="K908" t="str">
            <v>ER</v>
          </cell>
          <cell r="L908" t="e">
            <v>#VALUE!</v>
          </cell>
          <cell r="M908" t="e">
            <v>#VALUE!</v>
          </cell>
          <cell r="N908" t="e">
            <v>#VALUE!</v>
          </cell>
          <cell r="O908" t="e">
            <v>#VALUE!</v>
          </cell>
          <cell r="P908" t="str">
            <v>KERN</v>
          </cell>
          <cell r="Q908" t="str">
            <v>Solar PV</v>
          </cell>
          <cell r="R908" t="str">
            <v>EO</v>
          </cell>
          <cell r="S908" t="str">
            <v>Implementation</v>
          </cell>
          <cell r="T908" t="str">
            <v>Distribution</v>
          </cell>
        </row>
        <row r="909">
          <cell r="B909" t="str">
            <v>92388_ER</v>
          </cell>
          <cell r="C909" t="str">
            <v>2388-RD</v>
          </cell>
          <cell r="D909" t="str">
            <v>Marina Middle School Solar Installation</v>
          </cell>
          <cell r="E909" t="str">
            <v>92388_ER</v>
          </cell>
          <cell r="F909">
            <v>0.06</v>
          </cell>
          <cell r="G909" t="str">
            <v>LARKIN2 SUB 1 12 kV 33219</v>
          </cell>
          <cell r="H909" t="str">
            <v>92388</v>
          </cell>
          <cell r="I909" t="str">
            <v>2388-RD</v>
          </cell>
          <cell r="J909">
            <v>12</v>
          </cell>
          <cell r="K909" t="str">
            <v>ER</v>
          </cell>
          <cell r="L909" t="e">
            <v>#VALUE!</v>
          </cell>
          <cell r="M909" t="e">
            <v>#VALUE!</v>
          </cell>
          <cell r="N909" t="e">
            <v>#VALUE!</v>
          </cell>
          <cell r="O909" t="e">
            <v>#VALUE!</v>
          </cell>
          <cell r="P909" t="str">
            <v>GBAY</v>
          </cell>
          <cell r="Q909" t="str">
            <v>Solar PV</v>
          </cell>
          <cell r="R909" t="str">
            <v>EO</v>
          </cell>
          <cell r="T909" t="str">
            <v>Distribution</v>
          </cell>
        </row>
        <row r="910">
          <cell r="B910" t="str">
            <v>92389_FW</v>
          </cell>
          <cell r="C910" t="str">
            <v>2389-WD</v>
          </cell>
          <cell r="D910" t="str">
            <v>Quail Energy Storage</v>
          </cell>
          <cell r="E910" t="str">
            <v>92389_FW</v>
          </cell>
          <cell r="F910">
            <v>20</v>
          </cell>
          <cell r="G910" t="str">
            <v>STAGG SUB 6 21 kV 33803</v>
          </cell>
          <cell r="H910" t="str">
            <v>92389</v>
          </cell>
          <cell r="I910" t="str">
            <v>2389-WD</v>
          </cell>
          <cell r="J910">
            <v>21</v>
          </cell>
          <cell r="K910" t="str">
            <v>FW</v>
          </cell>
          <cell r="L910" t="e">
            <v>#VALUE!</v>
          </cell>
          <cell r="M910" t="e">
            <v>#VALUE!</v>
          </cell>
          <cell r="N910" t="e">
            <v>#VALUE!</v>
          </cell>
          <cell r="O910" t="e">
            <v>#VALUE!</v>
          </cell>
          <cell r="P910" t="str">
            <v>GBAY</v>
          </cell>
          <cell r="Q910" t="str">
            <v>Energy Storage</v>
          </cell>
          <cell r="R910" t="str">
            <v>FC</v>
          </cell>
          <cell r="S910">
            <v>45078</v>
          </cell>
          <cell r="T910" t="str">
            <v>Distribution</v>
          </cell>
        </row>
        <row r="911">
          <cell r="B911" t="str">
            <v>92390_FW</v>
          </cell>
          <cell r="C911" t="str">
            <v>2390-WD</v>
          </cell>
          <cell r="D911" t="str">
            <v>Redwood Valley Energy Storage</v>
          </cell>
          <cell r="E911" t="str">
            <v>92390_FW</v>
          </cell>
          <cell r="F911">
            <v>5</v>
          </cell>
          <cell r="G911" t="str">
            <v>MENDOCNO SUB 2 60 kV 31300</v>
          </cell>
          <cell r="H911" t="str">
            <v>92390</v>
          </cell>
          <cell r="I911" t="str">
            <v>2390-WD</v>
          </cell>
          <cell r="J911">
            <v>60</v>
          </cell>
          <cell r="K911" t="str">
            <v>FW</v>
          </cell>
          <cell r="L911" t="e">
            <v>#VALUE!</v>
          </cell>
          <cell r="M911" t="e">
            <v>#VALUE!</v>
          </cell>
          <cell r="N911" t="e">
            <v>#VALUE!</v>
          </cell>
          <cell r="O911" t="e">
            <v>#VALUE!</v>
          </cell>
          <cell r="P911" t="str">
            <v>NGBA</v>
          </cell>
          <cell r="Q911" t="str">
            <v>Energy Storage</v>
          </cell>
          <cell r="R911" t="str">
            <v>FC</v>
          </cell>
          <cell r="S911">
            <v>45078</v>
          </cell>
          <cell r="T911" t="str">
            <v>Distribution</v>
          </cell>
        </row>
        <row r="912">
          <cell r="B912" t="str">
            <v>92391_ER</v>
          </cell>
          <cell r="C912" t="str">
            <v>2391-RD</v>
          </cell>
          <cell r="D912" t="str">
            <v>607 Jay St - M.Clark</v>
          </cell>
          <cell r="E912" t="str">
            <v>92391_ER</v>
          </cell>
          <cell r="F912">
            <v>2.5000000000000001E-2</v>
          </cell>
          <cell r="G912" t="str">
            <v>LOS ALTOS SUB 1 60 kV 35450</v>
          </cell>
          <cell r="H912" t="str">
            <v>92391</v>
          </cell>
          <cell r="I912" t="str">
            <v>2391-RD</v>
          </cell>
          <cell r="J912">
            <v>60</v>
          </cell>
          <cell r="K912" t="str">
            <v>ER</v>
          </cell>
          <cell r="L912" t="e">
            <v>#VALUE!</v>
          </cell>
          <cell r="M912" t="e">
            <v>#VALUE!</v>
          </cell>
          <cell r="N912" t="e">
            <v>#VALUE!</v>
          </cell>
          <cell r="O912" t="e">
            <v>#VALUE!</v>
          </cell>
          <cell r="P912" t="str">
            <v>GBAY</v>
          </cell>
          <cell r="Q912" t="str">
            <v>Solar PV</v>
          </cell>
          <cell r="R912" t="str">
            <v>EO</v>
          </cell>
          <cell r="S912" t="str">
            <v>Commercial</v>
          </cell>
          <cell r="T912" t="str">
            <v>Distribution</v>
          </cell>
        </row>
        <row r="913">
          <cell r="B913" t="str">
            <v>92392_EW</v>
          </cell>
          <cell r="C913" t="str">
            <v>2392-WD</v>
          </cell>
          <cell r="D913" t="str">
            <v>Fresno Disadvantaged Community Solar</v>
          </cell>
          <cell r="E913" t="str">
            <v>92392_EW</v>
          </cell>
          <cell r="F913">
            <v>10</v>
          </cell>
          <cell r="G913" t="str">
            <v>KEARNEY SUB 1 70 kV 34480</v>
          </cell>
          <cell r="H913" t="str">
            <v>92392</v>
          </cell>
          <cell r="I913" t="str">
            <v>2392-WD</v>
          </cell>
          <cell r="J913">
            <v>70</v>
          </cell>
          <cell r="K913" t="str">
            <v>EW</v>
          </cell>
          <cell r="L913" t="e">
            <v>#VALUE!</v>
          </cell>
          <cell r="M913" t="e">
            <v>#VALUE!</v>
          </cell>
          <cell r="N913" t="e">
            <v>#VALUE!</v>
          </cell>
          <cell r="O913" t="e">
            <v>#VALUE!</v>
          </cell>
          <cell r="P913" t="str">
            <v>FSNO</v>
          </cell>
          <cell r="Q913" t="str">
            <v>Solar PV</v>
          </cell>
          <cell r="R913" t="str">
            <v>EO</v>
          </cell>
          <cell r="S913" t="str">
            <v>Implementation</v>
          </cell>
          <cell r="T913" t="str">
            <v>Distribution</v>
          </cell>
        </row>
        <row r="914">
          <cell r="B914" t="str">
            <v>92394_ER</v>
          </cell>
          <cell r="C914" t="str">
            <v>2394-RD</v>
          </cell>
          <cell r="D914" t="str">
            <v>C S BIO INC</v>
          </cell>
          <cell r="E914" t="str">
            <v>92394_ER</v>
          </cell>
          <cell r="F914">
            <v>0.33500000000000002</v>
          </cell>
          <cell r="G914" t="str">
            <v>MONTAGUE SUB 1 115 kV 35610</v>
          </cell>
          <cell r="H914" t="str">
            <v>92394</v>
          </cell>
          <cell r="I914" t="str">
            <v>2394-RD</v>
          </cell>
          <cell r="J914">
            <v>115</v>
          </cell>
          <cell r="K914" t="str">
            <v>ER</v>
          </cell>
          <cell r="L914" t="e">
            <v>#VALUE!</v>
          </cell>
          <cell r="M914" t="e">
            <v>#VALUE!</v>
          </cell>
          <cell r="N914" t="e">
            <v>#VALUE!</v>
          </cell>
          <cell r="O914" t="e">
            <v>#VALUE!</v>
          </cell>
          <cell r="P914" t="str">
            <v>GBAY</v>
          </cell>
          <cell r="Q914" t="str">
            <v>Steam Turbine</v>
          </cell>
          <cell r="R914" t="str">
            <v>EO</v>
          </cell>
          <cell r="S914" t="str">
            <v>Implementation</v>
          </cell>
          <cell r="T914" t="str">
            <v>Distribution</v>
          </cell>
        </row>
        <row r="915">
          <cell r="B915" t="str">
            <v>92397_ER</v>
          </cell>
          <cell r="C915" t="str">
            <v>2397-RD</v>
          </cell>
          <cell r="D915" t="str">
            <v>Jackson Tesla Supercharger</v>
          </cell>
          <cell r="E915" t="str">
            <v>92397_ER</v>
          </cell>
          <cell r="F915">
            <v>0.7</v>
          </cell>
          <cell r="G915" t="str">
            <v>Martell Sub 1 60 kV 33616</v>
          </cell>
          <cell r="H915" t="str">
            <v>92397</v>
          </cell>
          <cell r="I915" t="str">
            <v>2397-RD</v>
          </cell>
          <cell r="J915">
            <v>60</v>
          </cell>
          <cell r="K915" t="str">
            <v>ER</v>
          </cell>
          <cell r="L915" t="e">
            <v>#VALUE!</v>
          </cell>
          <cell r="M915" t="e">
            <v>#VALUE!</v>
          </cell>
          <cell r="N915" t="e">
            <v>#VALUE!</v>
          </cell>
          <cell r="O915" t="e">
            <v>#VALUE!</v>
          </cell>
          <cell r="P915" t="str">
            <v>NGBA</v>
          </cell>
          <cell r="Q915" t="str">
            <v>Solar PV</v>
          </cell>
          <cell r="R915" t="str">
            <v>EO</v>
          </cell>
          <cell r="S915" t="str">
            <v>Implementation</v>
          </cell>
          <cell r="T915" t="str">
            <v>Distribution</v>
          </cell>
        </row>
        <row r="916">
          <cell r="B916" t="str">
            <v>92398_ER</v>
          </cell>
          <cell r="C916" t="str">
            <v>2398-RD</v>
          </cell>
          <cell r="D916" t="str">
            <v>EVgo Services LLC/P6844 - Lucky Hayward</v>
          </cell>
          <cell r="E916" t="str">
            <v>92398_ER</v>
          </cell>
          <cell r="F916">
            <v>0</v>
          </cell>
          <cell r="G916" t="str">
            <v>MT EDEN SUB 1 115 kV 35106</v>
          </cell>
          <cell r="H916" t="str">
            <v>92398</v>
          </cell>
          <cell r="I916" t="str">
            <v>2398-RD</v>
          </cell>
          <cell r="J916">
            <v>115</v>
          </cell>
          <cell r="K916" t="str">
            <v>ER</v>
          </cell>
          <cell r="L916" t="e">
            <v>#VALUE!</v>
          </cell>
          <cell r="M916" t="e">
            <v>#VALUE!</v>
          </cell>
          <cell r="N916" t="e">
            <v>#VALUE!</v>
          </cell>
          <cell r="O916" t="e">
            <v>#VALUE!</v>
          </cell>
          <cell r="P916" t="str">
            <v>GBAY</v>
          </cell>
          <cell r="Q916" t="str">
            <v>Solar PV</v>
          </cell>
          <cell r="R916" t="str">
            <v>EO</v>
          </cell>
          <cell r="S916" t="str">
            <v>Commercial</v>
          </cell>
          <cell r="T916" t="str">
            <v>Distribution</v>
          </cell>
        </row>
        <row r="917">
          <cell r="B917" t="str">
            <v>92399_EW</v>
          </cell>
          <cell r="C917" t="str">
            <v>2399-WD</v>
          </cell>
          <cell r="D917" t="str">
            <v>North Coast Highway Solar 1</v>
          </cell>
          <cell r="E917" t="str">
            <v>92399_EW</v>
          </cell>
          <cell r="F917">
            <v>1</v>
          </cell>
          <cell r="G917" t="str">
            <v>NEWBURG SUB 2 60 kV 31102</v>
          </cell>
          <cell r="H917" t="str">
            <v>92399</v>
          </cell>
          <cell r="I917" t="str">
            <v>2399-WD</v>
          </cell>
          <cell r="J917">
            <v>60</v>
          </cell>
          <cell r="K917" t="str">
            <v>EW</v>
          </cell>
          <cell r="L917" t="e">
            <v>#VALUE!</v>
          </cell>
          <cell r="M917" t="e">
            <v>#VALUE!</v>
          </cell>
          <cell r="N917" t="e">
            <v>#VALUE!</v>
          </cell>
          <cell r="O917" t="e">
            <v>#VALUE!</v>
          </cell>
          <cell r="P917" t="str">
            <v>NGBA</v>
          </cell>
          <cell r="Q917" t="str">
            <v>Solar PV</v>
          </cell>
          <cell r="R917" t="str">
            <v>EO</v>
          </cell>
          <cell r="S917" t="str">
            <v>Implementation</v>
          </cell>
          <cell r="T917" t="str">
            <v>Distribution</v>
          </cell>
        </row>
        <row r="918">
          <cell r="B918" t="str">
            <v>92400_EW</v>
          </cell>
          <cell r="C918" t="str">
            <v>2400-WD</v>
          </cell>
          <cell r="D918" t="str">
            <v>North Coast Highway Solar 2</v>
          </cell>
          <cell r="E918" t="str">
            <v>92400_EW</v>
          </cell>
          <cell r="F918">
            <v>0.999</v>
          </cell>
          <cell r="G918" t="str">
            <v>NEWBURG SUB 1 60 kV 31102</v>
          </cell>
          <cell r="H918" t="str">
            <v>92400</v>
          </cell>
          <cell r="I918" t="str">
            <v>2400-WD</v>
          </cell>
          <cell r="J918">
            <v>60</v>
          </cell>
          <cell r="K918" t="str">
            <v>EW</v>
          </cell>
          <cell r="L918" t="e">
            <v>#VALUE!</v>
          </cell>
          <cell r="M918" t="e">
            <v>#VALUE!</v>
          </cell>
          <cell r="N918" t="e">
            <v>#VALUE!</v>
          </cell>
          <cell r="O918" t="e">
            <v>#VALUE!</v>
          </cell>
          <cell r="P918" t="str">
            <v>NGBA</v>
          </cell>
          <cell r="Q918" t="str">
            <v>Solar PV</v>
          </cell>
          <cell r="R918" t="str">
            <v>EO</v>
          </cell>
          <cell r="S918" t="str">
            <v>Implementation</v>
          </cell>
          <cell r="T918" t="str">
            <v>Distribution</v>
          </cell>
        </row>
        <row r="919">
          <cell r="B919" t="str">
            <v>92402_ER</v>
          </cell>
          <cell r="C919" t="str">
            <v>2402-RD</v>
          </cell>
          <cell r="D919" t="str">
            <v>Morgan</v>
          </cell>
          <cell r="E919" t="str">
            <v>92402_ER</v>
          </cell>
          <cell r="F919">
            <v>0.02</v>
          </cell>
          <cell r="G919" t="str">
            <v>LOYOLA SUB 2 60 kV 35452</v>
          </cell>
          <cell r="H919" t="str">
            <v>92402</v>
          </cell>
          <cell r="I919" t="str">
            <v>2402-RD</v>
          </cell>
          <cell r="J919">
            <v>60</v>
          </cell>
          <cell r="K919" t="str">
            <v>ER</v>
          </cell>
          <cell r="L919" t="e">
            <v>#VALUE!</v>
          </cell>
          <cell r="M919" t="e">
            <v>#VALUE!</v>
          </cell>
          <cell r="N919" t="e">
            <v>#VALUE!</v>
          </cell>
          <cell r="O919" t="e">
            <v>#VALUE!</v>
          </cell>
          <cell r="P919" t="str">
            <v>GBAY</v>
          </cell>
          <cell r="Q919" t="str">
            <v>Steam Turbine</v>
          </cell>
          <cell r="R919" t="str">
            <v>EO</v>
          </cell>
          <cell r="S919" t="str">
            <v>Commercial</v>
          </cell>
          <cell r="T919" t="str">
            <v>Distribution</v>
          </cell>
        </row>
        <row r="920">
          <cell r="B920" t="str">
            <v>92404_ER</v>
          </cell>
          <cell r="C920" t="str">
            <v>2404-RD</v>
          </cell>
          <cell r="D920" t="str">
            <v>LINDT AND SPRUNGLI NORTH AMERICA INC</v>
          </cell>
          <cell r="E920" t="str">
            <v>92404_ER</v>
          </cell>
          <cell r="F920">
            <v>0</v>
          </cell>
          <cell r="G920" t="str">
            <v>HERDLYN SUB 1 60 kV 33770</v>
          </cell>
          <cell r="H920" t="str">
            <v>92404</v>
          </cell>
          <cell r="I920" t="str">
            <v>2404-RD</v>
          </cell>
          <cell r="J920">
            <v>60</v>
          </cell>
          <cell r="K920" t="str">
            <v>ER</v>
          </cell>
          <cell r="L920" t="e">
            <v>#VALUE!</v>
          </cell>
          <cell r="M920" t="e">
            <v>#VALUE!</v>
          </cell>
          <cell r="N920" t="e">
            <v>#VALUE!</v>
          </cell>
          <cell r="O920" t="e">
            <v>#VALUE!</v>
          </cell>
          <cell r="P920" t="str">
            <v>GBAY</v>
          </cell>
          <cell r="Q920" t="str">
            <v>Solar PV</v>
          </cell>
          <cell r="R920" t="str">
            <v>EO</v>
          </cell>
          <cell r="T920" t="str">
            <v>Distribution</v>
          </cell>
        </row>
        <row r="921">
          <cell r="B921" t="str">
            <v>92410_ER</v>
          </cell>
          <cell r="C921" t="str">
            <v>2410-RD</v>
          </cell>
          <cell r="D921" t="str">
            <v>UC Davis- Array 1 (BLDG E3.3)</v>
          </cell>
          <cell r="E921" t="str">
            <v>92410_ER</v>
          </cell>
          <cell r="F921">
            <v>1.0760000000000001</v>
          </cell>
          <cell r="G921" t="str">
            <v>DAVIS SUB 2 115 kV 31990</v>
          </cell>
          <cell r="H921" t="str">
            <v>92410</v>
          </cell>
          <cell r="I921" t="str">
            <v>2410-RD</v>
          </cell>
          <cell r="J921">
            <v>115</v>
          </cell>
          <cell r="K921" t="str">
            <v>ER</v>
          </cell>
          <cell r="L921" t="e">
            <v>#VALUE!</v>
          </cell>
          <cell r="M921" t="e">
            <v>#VALUE!</v>
          </cell>
          <cell r="N921" t="e">
            <v>#VALUE!</v>
          </cell>
          <cell r="O921" t="e">
            <v>#VALUE!</v>
          </cell>
          <cell r="P921" t="str">
            <v>NGBA</v>
          </cell>
          <cell r="Q921" t="str">
            <v>Solar PV</v>
          </cell>
          <cell r="R921" t="str">
            <v>EO</v>
          </cell>
          <cell r="S921" t="str">
            <v>Implementation</v>
          </cell>
          <cell r="T921" t="str">
            <v>Distribution</v>
          </cell>
        </row>
        <row r="922">
          <cell r="B922" t="str">
            <v>92411_ER</v>
          </cell>
          <cell r="C922" t="str">
            <v>2411-RD</v>
          </cell>
          <cell r="D922" t="str">
            <v>UC Davis Array 2 (BLDG E2.3)</v>
          </cell>
          <cell r="E922" t="str">
            <v>92411_ER</v>
          </cell>
          <cell r="F922">
            <v>1.0760000000000001</v>
          </cell>
          <cell r="G922" t="str">
            <v>UC DAVIS SUB 1 12.47 kV 32166</v>
          </cell>
          <cell r="H922" t="str">
            <v>92411</v>
          </cell>
          <cell r="I922" t="str">
            <v>2411-RD</v>
          </cell>
          <cell r="J922">
            <v>115</v>
          </cell>
          <cell r="K922" t="str">
            <v>ER</v>
          </cell>
          <cell r="L922" t="e">
            <v>#VALUE!</v>
          </cell>
          <cell r="M922" t="e">
            <v>#VALUE!</v>
          </cell>
          <cell r="N922" t="e">
            <v>#VALUE!</v>
          </cell>
          <cell r="O922" t="e">
            <v>#VALUE!</v>
          </cell>
          <cell r="P922" t="str">
            <v>NGBA</v>
          </cell>
          <cell r="Q922" t="str">
            <v>Solar PV</v>
          </cell>
          <cell r="R922" t="str">
            <v>EO</v>
          </cell>
          <cell r="T922" t="str">
            <v>Transmission</v>
          </cell>
        </row>
        <row r="923">
          <cell r="B923" t="str">
            <v>92412_ER</v>
          </cell>
          <cell r="C923" t="str">
            <v>2412-RD</v>
          </cell>
          <cell r="D923" t="str">
            <v>HBMWD-12kV Switchgear Relocation Project</v>
          </cell>
          <cell r="E923" t="str">
            <v>92412_ER</v>
          </cell>
          <cell r="F923">
            <v>2</v>
          </cell>
          <cell r="G923" t="str">
            <v>JANES CREEK SUB 1 60 kV 31058</v>
          </cell>
          <cell r="H923" t="str">
            <v>92412</v>
          </cell>
          <cell r="I923" t="str">
            <v>2412-RD</v>
          </cell>
          <cell r="J923">
            <v>60</v>
          </cell>
          <cell r="K923" t="str">
            <v>ER</v>
          </cell>
          <cell r="L923" t="e">
            <v>#VALUE!</v>
          </cell>
          <cell r="M923" t="e">
            <v>#VALUE!</v>
          </cell>
          <cell r="N923" t="e">
            <v>#VALUE!</v>
          </cell>
          <cell r="O923" t="e">
            <v>#VALUE!</v>
          </cell>
          <cell r="P923" t="str">
            <v>NGBA</v>
          </cell>
          <cell r="Q923" t="str">
            <v>Solar PV</v>
          </cell>
          <cell r="R923" t="str">
            <v>EO</v>
          </cell>
          <cell r="T923" t="str">
            <v>Distribution</v>
          </cell>
        </row>
        <row r="924">
          <cell r="B924" t="str">
            <v>92413_ER</v>
          </cell>
          <cell r="C924" t="str">
            <v>2413-RD</v>
          </cell>
          <cell r="D924" t="str">
            <v>3092 Hastings Way - Borhani</v>
          </cell>
          <cell r="E924" t="str">
            <v>92413_ER</v>
          </cell>
          <cell r="F924">
            <v>5.0000000000000001E-3</v>
          </cell>
          <cell r="G924" t="str">
            <v>SAN RAMON SUB 5 230 kV 30555</v>
          </cell>
          <cell r="H924" t="str">
            <v>92413</v>
          </cell>
          <cell r="I924" t="str">
            <v>2413-RD</v>
          </cell>
          <cell r="J924">
            <v>230</v>
          </cell>
          <cell r="K924" t="str">
            <v>ER</v>
          </cell>
          <cell r="L924" t="e">
            <v>#VALUE!</v>
          </cell>
          <cell r="M924" t="e">
            <v>#VALUE!</v>
          </cell>
          <cell r="N924" t="e">
            <v>#VALUE!</v>
          </cell>
          <cell r="O924" t="e">
            <v>#VALUE!</v>
          </cell>
          <cell r="P924" t="str">
            <v>GBAY</v>
          </cell>
          <cell r="Q924" t="str">
            <v>Solar PV</v>
          </cell>
          <cell r="R924" t="str">
            <v>EO</v>
          </cell>
          <cell r="S924" t="str">
            <v>Commercial</v>
          </cell>
          <cell r="T924" t="str">
            <v>Distribution</v>
          </cell>
        </row>
        <row r="925">
          <cell r="B925" t="str">
            <v>92414_ER</v>
          </cell>
          <cell r="C925" t="str">
            <v>2414-RD</v>
          </cell>
          <cell r="D925" t="str">
            <v>Hazel Kawaja Residence</v>
          </cell>
          <cell r="E925" t="str">
            <v>92414_ER</v>
          </cell>
          <cell r="F925">
            <v>5.0000000000000001E-3</v>
          </cell>
          <cell r="G925" t="str">
            <v>LARKIN2 SUB 1 12 kV 33219</v>
          </cell>
          <cell r="H925" t="str">
            <v>92414</v>
          </cell>
          <cell r="I925" t="str">
            <v>2414-RD</v>
          </cell>
          <cell r="J925">
            <v>12</v>
          </cell>
          <cell r="K925" t="str">
            <v>ER</v>
          </cell>
          <cell r="L925" t="e">
            <v>#VALUE!</v>
          </cell>
          <cell r="M925" t="e">
            <v>#VALUE!</v>
          </cell>
          <cell r="N925" t="e">
            <v>#VALUE!</v>
          </cell>
          <cell r="O925" t="e">
            <v>#VALUE!</v>
          </cell>
          <cell r="P925" t="str">
            <v>GBAY</v>
          </cell>
          <cell r="Q925" t="str">
            <v>Solar PV</v>
          </cell>
          <cell r="R925" t="str">
            <v>EO</v>
          </cell>
          <cell r="S925" t="str">
            <v>Commercial</v>
          </cell>
          <cell r="T925" t="str">
            <v>Distribution</v>
          </cell>
        </row>
        <row r="926">
          <cell r="B926" t="str">
            <v>92415_ER</v>
          </cell>
          <cell r="C926" t="str">
            <v>2415-RD</v>
          </cell>
          <cell r="D926" t="str">
            <v>Sunnygem Huller</v>
          </cell>
          <cell r="E926" t="str">
            <v>92415_ER</v>
          </cell>
          <cell r="F926">
            <v>0</v>
          </cell>
          <cell r="G926" t="str">
            <v>GANSO SUB 1 115 kV 34746</v>
          </cell>
          <cell r="H926" t="str">
            <v>92415</v>
          </cell>
          <cell r="I926" t="str">
            <v>2415-RD</v>
          </cell>
          <cell r="J926">
            <v>115</v>
          </cell>
          <cell r="K926" t="str">
            <v>ER</v>
          </cell>
          <cell r="L926" t="e">
            <v>#VALUE!</v>
          </cell>
          <cell r="M926" t="e">
            <v>#VALUE!</v>
          </cell>
          <cell r="N926" t="e">
            <v>#VALUE!</v>
          </cell>
          <cell r="O926" t="e">
            <v>#VALUE!</v>
          </cell>
          <cell r="P926" t="str">
            <v>KERN</v>
          </cell>
          <cell r="Q926" t="str">
            <v>Solar PV</v>
          </cell>
          <cell r="R926" t="str">
            <v>EO</v>
          </cell>
          <cell r="S926" t="str">
            <v>Implementation</v>
          </cell>
          <cell r="T926" t="str">
            <v>Distribution</v>
          </cell>
        </row>
        <row r="927">
          <cell r="B927" t="str">
            <v>92417_EW</v>
          </cell>
          <cell r="C927" t="str">
            <v>2417-WD</v>
          </cell>
          <cell r="D927" t="str">
            <v>True Leaf Interconnection Export</v>
          </cell>
          <cell r="E927" t="str">
            <v>92417_EW</v>
          </cell>
          <cell r="F927">
            <v>2</v>
          </cell>
          <cell r="G927" t="str">
            <v>HOLLISTER SUB 3 115 kV 35940</v>
          </cell>
          <cell r="H927" t="str">
            <v>92417</v>
          </cell>
          <cell r="I927" t="str">
            <v>2417-WD</v>
          </cell>
          <cell r="J927">
            <v>115</v>
          </cell>
          <cell r="K927" t="str">
            <v>EW</v>
          </cell>
          <cell r="L927" t="e">
            <v>#VALUE!</v>
          </cell>
          <cell r="M927" t="e">
            <v>#VALUE!</v>
          </cell>
          <cell r="N927" t="e">
            <v>#VALUE!</v>
          </cell>
          <cell r="O927" t="e">
            <v>#VALUE!</v>
          </cell>
          <cell r="P927" t="str">
            <v>GBAY</v>
          </cell>
          <cell r="Q927" t="str">
            <v>Gas Turbine</v>
          </cell>
          <cell r="R927" t="str">
            <v>EO</v>
          </cell>
          <cell r="S927" t="str">
            <v>Implementation</v>
          </cell>
          <cell r="T927" t="str">
            <v>Distribution</v>
          </cell>
        </row>
        <row r="928">
          <cell r="B928" t="str">
            <v>92420_ER</v>
          </cell>
          <cell r="C928" t="str">
            <v>2420-RD</v>
          </cell>
          <cell r="D928" t="str">
            <v>WONDERFUL PISTACHIOS &amp; ALMONDS LLC</v>
          </cell>
          <cell r="E928" t="str">
            <v>92420_ER</v>
          </cell>
          <cell r="F928">
            <v>4.2060000000000004</v>
          </cell>
          <cell r="G928" t="str">
            <v>PMTFMPP SUB 1 115 kV 34192</v>
          </cell>
          <cell r="H928" t="str">
            <v>92420</v>
          </cell>
          <cell r="I928" t="str">
            <v>2420-RD</v>
          </cell>
          <cell r="J928">
            <v>115</v>
          </cell>
          <cell r="K928" t="str">
            <v>ER</v>
          </cell>
          <cell r="L928" t="e">
            <v>#VALUE!</v>
          </cell>
          <cell r="M928" t="e">
            <v>#VALUE!</v>
          </cell>
          <cell r="N928" t="e">
            <v>#VALUE!</v>
          </cell>
          <cell r="O928" t="e">
            <v>#VALUE!</v>
          </cell>
          <cell r="P928" t="str">
            <v>FSNO</v>
          </cell>
          <cell r="Q928" t="str">
            <v>Solar PV</v>
          </cell>
          <cell r="R928" t="str">
            <v>EO</v>
          </cell>
          <cell r="S928" t="str">
            <v>Implementation</v>
          </cell>
          <cell r="T928" t="str">
            <v>Transmission</v>
          </cell>
        </row>
        <row r="929">
          <cell r="B929" t="str">
            <v>92421_ER</v>
          </cell>
          <cell r="C929" t="str">
            <v>2421-RD</v>
          </cell>
          <cell r="D929" t="str">
            <v>WONDERFUL PISTACHIOS &amp; ALMONDS LLC</v>
          </cell>
          <cell r="E929" t="str">
            <v>92421_ER</v>
          </cell>
          <cell r="F929">
            <v>2.8</v>
          </cell>
          <cell r="G929" t="str">
            <v>TWISSELMAN SUB 1 12.47 kV 34967</v>
          </cell>
          <cell r="H929" t="str">
            <v>92421</v>
          </cell>
          <cell r="I929" t="str">
            <v>2421-RD</v>
          </cell>
          <cell r="J929">
            <v>12.47</v>
          </cell>
          <cell r="K929" t="str">
            <v>ER</v>
          </cell>
          <cell r="L929" t="e">
            <v>#VALUE!</v>
          </cell>
          <cell r="M929" t="e">
            <v>#VALUE!</v>
          </cell>
          <cell r="N929" t="e">
            <v>#VALUE!</v>
          </cell>
          <cell r="O929" t="e">
            <v>#VALUE!</v>
          </cell>
          <cell r="P929" t="str">
            <v>KERN</v>
          </cell>
          <cell r="Q929" t="str">
            <v>Solar PV</v>
          </cell>
          <cell r="R929" t="str">
            <v>EO</v>
          </cell>
          <cell r="S929" t="str">
            <v>Implementation</v>
          </cell>
          <cell r="T929" t="str">
            <v>Distribution</v>
          </cell>
        </row>
        <row r="930">
          <cell r="B930" t="str">
            <v>92423_ER</v>
          </cell>
          <cell r="C930" t="str">
            <v>2423-RD</v>
          </cell>
          <cell r="D930" t="str">
            <v>Danell Brothers Inc.</v>
          </cell>
          <cell r="E930" t="str">
            <v>92423_ER</v>
          </cell>
          <cell r="F930">
            <v>0</v>
          </cell>
          <cell r="G930" t="str">
            <v>GUERNSEY SUB 1 12.47 kV 34461</v>
          </cell>
          <cell r="H930" t="str">
            <v>92423</v>
          </cell>
          <cell r="I930" t="str">
            <v>2423-RD</v>
          </cell>
          <cell r="J930">
            <v>12.47</v>
          </cell>
          <cell r="K930" t="str">
            <v>ER</v>
          </cell>
          <cell r="L930" t="e">
            <v>#VALUE!</v>
          </cell>
          <cell r="M930" t="e">
            <v>#VALUE!</v>
          </cell>
          <cell r="N930" t="e">
            <v>#VALUE!</v>
          </cell>
          <cell r="O930" t="e">
            <v>#VALUE!</v>
          </cell>
          <cell r="P930" t="str">
            <v>FSNO</v>
          </cell>
          <cell r="Q930" t="str">
            <v>Solar PV</v>
          </cell>
          <cell r="R930" t="str">
            <v>EO</v>
          </cell>
          <cell r="S930" t="str">
            <v>Implementation</v>
          </cell>
          <cell r="T930" t="str">
            <v>Distribution</v>
          </cell>
        </row>
        <row r="931">
          <cell r="B931" t="str">
            <v>92424_ER</v>
          </cell>
          <cell r="C931" t="str">
            <v>2424-RD</v>
          </cell>
          <cell r="D931" t="str">
            <v>Tanigami</v>
          </cell>
          <cell r="E931" t="str">
            <v>92424_ER</v>
          </cell>
          <cell r="F931">
            <v>0.03</v>
          </cell>
          <cell r="G931" t="str">
            <v>LOYOLA SUB 2 60 kV 35452</v>
          </cell>
          <cell r="H931" t="str">
            <v>92424</v>
          </cell>
          <cell r="I931" t="str">
            <v>2424-RD</v>
          </cell>
          <cell r="J931">
            <v>60</v>
          </cell>
          <cell r="K931" t="str">
            <v>ER</v>
          </cell>
          <cell r="L931" t="e">
            <v>#VALUE!</v>
          </cell>
          <cell r="M931" t="e">
            <v>#VALUE!</v>
          </cell>
          <cell r="N931" t="e">
            <v>#VALUE!</v>
          </cell>
          <cell r="O931" t="e">
            <v>#VALUE!</v>
          </cell>
          <cell r="P931" t="str">
            <v>GBAY</v>
          </cell>
          <cell r="Q931" t="str">
            <v>Solar PV</v>
          </cell>
          <cell r="R931" t="str">
            <v>EO</v>
          </cell>
          <cell r="S931" t="str">
            <v>Commercial</v>
          </cell>
          <cell r="T931" t="str">
            <v>Distribution</v>
          </cell>
        </row>
        <row r="932">
          <cell r="B932" t="str">
            <v>92425_ER</v>
          </cell>
          <cell r="C932" t="str">
            <v>2425-RD</v>
          </cell>
          <cell r="D932" t="str">
            <v>Nelson Diablo Dr</v>
          </cell>
          <cell r="E932" t="str">
            <v>92425_ER</v>
          </cell>
          <cell r="F932">
            <v>0.02</v>
          </cell>
          <cell r="G932" t="str">
            <v>SAN RAFAEL SUB 1 115 kV 32574</v>
          </cell>
          <cell r="H932" t="str">
            <v>92425</v>
          </cell>
          <cell r="I932" t="str">
            <v>2425-RD</v>
          </cell>
          <cell r="J932">
            <v>115</v>
          </cell>
          <cell r="K932" t="str">
            <v>ER</v>
          </cell>
          <cell r="L932" t="e">
            <v>#VALUE!</v>
          </cell>
          <cell r="M932" t="e">
            <v>#VALUE!</v>
          </cell>
          <cell r="N932" t="e">
            <v>#VALUE!</v>
          </cell>
          <cell r="O932" t="e">
            <v>#VALUE!</v>
          </cell>
          <cell r="P932" t="str">
            <v>GBAY</v>
          </cell>
          <cell r="Q932" t="str">
            <v>Solar PV</v>
          </cell>
          <cell r="R932" t="str">
            <v>EO</v>
          </cell>
          <cell r="S932" t="str">
            <v>Commercial</v>
          </cell>
          <cell r="T932" t="str">
            <v>Distribution</v>
          </cell>
        </row>
        <row r="933">
          <cell r="B933" t="str">
            <v>92426_ER</v>
          </cell>
          <cell r="C933" t="str">
            <v>2426-RD</v>
          </cell>
          <cell r="D933" t="str">
            <v>ERICKSON Powerwall</v>
          </cell>
          <cell r="E933" t="str">
            <v>92426_ER</v>
          </cell>
          <cell r="F933">
            <v>5.0000000000000001E-3</v>
          </cell>
          <cell r="G933" t="str">
            <v>MIDDLETOWN SUB 1 60 kV 31342</v>
          </cell>
          <cell r="H933" t="str">
            <v>92426</v>
          </cell>
          <cell r="I933" t="str">
            <v>2426-RD</v>
          </cell>
          <cell r="J933">
            <v>60</v>
          </cell>
          <cell r="K933" t="str">
            <v>ER</v>
          </cell>
          <cell r="L933" t="e">
            <v>#VALUE!</v>
          </cell>
          <cell r="M933" t="e">
            <v>#VALUE!</v>
          </cell>
          <cell r="N933" t="e">
            <v>#VALUE!</v>
          </cell>
          <cell r="O933" t="e">
            <v>#VALUE!</v>
          </cell>
          <cell r="P933" t="str">
            <v>NGBA</v>
          </cell>
          <cell r="Q933" t="str">
            <v>Solar PV</v>
          </cell>
          <cell r="R933" t="str">
            <v>EO</v>
          </cell>
          <cell r="S933" t="str">
            <v>Commercial</v>
          </cell>
          <cell r="T933" t="str">
            <v>Distribution</v>
          </cell>
        </row>
        <row r="934">
          <cell r="B934" t="str">
            <v>92427_ER</v>
          </cell>
          <cell r="C934" t="str">
            <v>2427-RD</v>
          </cell>
          <cell r="D934" t="str">
            <v>BROWN RESIDENCE</v>
          </cell>
          <cell r="E934" t="str">
            <v>92427_ER</v>
          </cell>
          <cell r="F934">
            <v>0.01</v>
          </cell>
          <cell r="G934" t="str">
            <v>OCEANO SUB 1 115 kV 36278</v>
          </cell>
          <cell r="H934" t="str">
            <v>92427</v>
          </cell>
          <cell r="I934" t="str">
            <v>2427-RD</v>
          </cell>
          <cell r="J934">
            <v>115</v>
          </cell>
          <cell r="K934" t="str">
            <v>ER</v>
          </cell>
          <cell r="L934" t="e">
            <v>#VALUE!</v>
          </cell>
          <cell r="M934" t="e">
            <v>#VALUE!</v>
          </cell>
          <cell r="N934" t="e">
            <v>#VALUE!</v>
          </cell>
          <cell r="O934" t="e">
            <v>#VALUE!</v>
          </cell>
          <cell r="P934" t="str">
            <v>KERN</v>
          </cell>
          <cell r="Q934" t="str">
            <v>Steam Turbine</v>
          </cell>
          <cell r="R934" t="str">
            <v>EO</v>
          </cell>
          <cell r="S934" t="str">
            <v>Commercial</v>
          </cell>
          <cell r="T934" t="str">
            <v>Distribution</v>
          </cell>
        </row>
        <row r="935">
          <cell r="B935" t="str">
            <v>92429_ER</v>
          </cell>
          <cell r="C935" t="str">
            <v>2429-RD</v>
          </cell>
          <cell r="D935" t="str">
            <v>52 WHALERS REACH</v>
          </cell>
          <cell r="E935" t="str">
            <v>92429_ER</v>
          </cell>
          <cell r="F935">
            <v>5.0000000000000001E-3</v>
          </cell>
          <cell r="G935" t="str">
            <v>GUALALA SUB 1 60 kV 31346</v>
          </cell>
          <cell r="H935" t="str">
            <v>92429</v>
          </cell>
          <cell r="I935" t="str">
            <v>2429-RD</v>
          </cell>
          <cell r="J935">
            <v>60</v>
          </cell>
          <cell r="K935" t="str">
            <v>ER</v>
          </cell>
          <cell r="L935" t="e">
            <v>#VALUE!</v>
          </cell>
          <cell r="M935" t="e">
            <v>#VALUE!</v>
          </cell>
          <cell r="N935" t="e">
            <v>#VALUE!</v>
          </cell>
          <cell r="O935" t="e">
            <v>#VALUE!</v>
          </cell>
          <cell r="P935" t="str">
            <v>NGBA</v>
          </cell>
          <cell r="Q935" t="str">
            <v>Solar PV</v>
          </cell>
          <cell r="R935" t="str">
            <v>EO</v>
          </cell>
          <cell r="S935" t="str">
            <v>Commercial</v>
          </cell>
          <cell r="T935" t="str">
            <v>Distribution</v>
          </cell>
        </row>
        <row r="936">
          <cell r="B936" t="str">
            <v>92433_ER</v>
          </cell>
          <cell r="C936" t="str">
            <v>2433-RD</v>
          </cell>
          <cell r="D936" t="str">
            <v>DEFILIPPS - 1720 STANFORD AVE</v>
          </cell>
          <cell r="E936" t="str">
            <v>92433_ER</v>
          </cell>
          <cell r="F936">
            <v>1.4999999999999999E-2</v>
          </cell>
          <cell r="G936" t="str">
            <v>MENLO SUB 2 60 kV 33390</v>
          </cell>
          <cell r="H936" t="str">
            <v>92433</v>
          </cell>
          <cell r="I936" t="str">
            <v>2433-RD</v>
          </cell>
          <cell r="J936">
            <v>60</v>
          </cell>
          <cell r="K936" t="str">
            <v>ER</v>
          </cell>
          <cell r="L936" t="e">
            <v>#VALUE!</v>
          </cell>
          <cell r="M936" t="e">
            <v>#VALUE!</v>
          </cell>
          <cell r="N936" t="e">
            <v>#VALUE!</v>
          </cell>
          <cell r="O936" t="e">
            <v>#VALUE!</v>
          </cell>
          <cell r="P936" t="str">
            <v>GBAY</v>
          </cell>
          <cell r="Q936" t="str">
            <v>Solar PV</v>
          </cell>
          <cell r="R936" t="str">
            <v>EO</v>
          </cell>
          <cell r="S936" t="str">
            <v>Commercial</v>
          </cell>
          <cell r="T936" t="str">
            <v>Distribution</v>
          </cell>
        </row>
        <row r="937">
          <cell r="B937" t="str">
            <v>92436_ER</v>
          </cell>
          <cell r="C937" t="str">
            <v>2436-RD</v>
          </cell>
          <cell r="D937" t="str">
            <v>204 Albany St - Caruso</v>
          </cell>
          <cell r="E937" t="str">
            <v>92436_ER</v>
          </cell>
          <cell r="F937">
            <v>5.0000000000000001E-3</v>
          </cell>
          <cell r="G937" t="str">
            <v>CLOVERDALE SUB 1 115 kV 31208</v>
          </cell>
          <cell r="H937" t="str">
            <v>92436</v>
          </cell>
          <cell r="I937" t="str">
            <v>2436-RD</v>
          </cell>
          <cell r="J937">
            <v>115</v>
          </cell>
          <cell r="K937" t="str">
            <v>ER</v>
          </cell>
          <cell r="L937" t="e">
            <v>#VALUE!</v>
          </cell>
          <cell r="M937" t="e">
            <v>#VALUE!</v>
          </cell>
          <cell r="N937" t="e">
            <v>#VALUE!</v>
          </cell>
          <cell r="O937" t="e">
            <v>#VALUE!</v>
          </cell>
          <cell r="P937" t="str">
            <v>NGBA</v>
          </cell>
          <cell r="Q937" t="str">
            <v>Solar PV</v>
          </cell>
          <cell r="R937" t="str">
            <v>EO</v>
          </cell>
          <cell r="S937" t="str">
            <v>Commercial</v>
          </cell>
          <cell r="T937" t="str">
            <v>Distribution</v>
          </cell>
        </row>
        <row r="938">
          <cell r="B938" t="str">
            <v>92438_ER</v>
          </cell>
          <cell r="C938" t="str">
            <v>2438-RD</v>
          </cell>
          <cell r="D938" t="str">
            <v>IKEA_West Sac_Canopy</v>
          </cell>
          <cell r="E938" t="str">
            <v>92438_ER</v>
          </cell>
          <cell r="F938">
            <v>0.71599999999999997</v>
          </cell>
          <cell r="G938" t="str">
            <v>WEST SACRAMENTO SUB 1 115 kV 31986</v>
          </cell>
          <cell r="H938" t="str">
            <v>92438</v>
          </cell>
          <cell r="I938" t="str">
            <v>2438-RD</v>
          </cell>
          <cell r="J938">
            <v>115</v>
          </cell>
          <cell r="K938" t="str">
            <v>ER</v>
          </cell>
          <cell r="L938" t="e">
            <v>#VALUE!</v>
          </cell>
          <cell r="M938" t="e">
            <v>#VALUE!</v>
          </cell>
          <cell r="N938" t="e">
            <v>#VALUE!</v>
          </cell>
          <cell r="O938" t="e">
            <v>#VALUE!</v>
          </cell>
          <cell r="P938" t="str">
            <v>NGBA</v>
          </cell>
          <cell r="Q938" t="str">
            <v>Solar PV</v>
          </cell>
          <cell r="R938" t="str">
            <v>EO</v>
          </cell>
          <cell r="T938" t="str">
            <v>Distribution</v>
          </cell>
        </row>
        <row r="939">
          <cell r="B939" t="str">
            <v>92439_ER</v>
          </cell>
          <cell r="C939" t="str">
            <v>2439-RD</v>
          </cell>
          <cell r="D939" t="str">
            <v>24 VICENTE RD</v>
          </cell>
          <cell r="E939" t="str">
            <v>92439_ER</v>
          </cell>
          <cell r="F939">
            <v>1.4999999999999999E-2</v>
          </cell>
          <cell r="G939" t="str">
            <v>CLAREMONT SUB 2 115 kV 32780</v>
          </cell>
          <cell r="H939" t="str">
            <v>92439</v>
          </cell>
          <cell r="I939" t="str">
            <v>2439-RD</v>
          </cell>
          <cell r="J939">
            <v>115</v>
          </cell>
          <cell r="K939" t="str">
            <v>ER</v>
          </cell>
          <cell r="L939" t="e">
            <v>#VALUE!</v>
          </cell>
          <cell r="M939" t="e">
            <v>#VALUE!</v>
          </cell>
          <cell r="N939" t="e">
            <v>#VALUE!</v>
          </cell>
          <cell r="O939" t="e">
            <v>#VALUE!</v>
          </cell>
          <cell r="P939" t="str">
            <v>GBAY</v>
          </cell>
          <cell r="Q939" t="str">
            <v>Solar PV</v>
          </cell>
          <cell r="R939" t="str">
            <v>EO</v>
          </cell>
          <cell r="S939" t="str">
            <v>Commercial</v>
          </cell>
          <cell r="T939" t="str">
            <v>Distribution</v>
          </cell>
        </row>
        <row r="940">
          <cell r="B940" t="str">
            <v>92443_ER</v>
          </cell>
          <cell r="C940" t="str">
            <v>2443-RD</v>
          </cell>
          <cell r="D940" t="str">
            <v>Electrify America LLC - 100005</v>
          </cell>
          <cell r="E940" t="str">
            <v>92443_ER</v>
          </cell>
          <cell r="F940">
            <v>0.21</v>
          </cell>
          <cell r="G940" t="str">
            <v>GRBRVLLE SUB 1 60 kV 31116</v>
          </cell>
          <cell r="H940" t="str">
            <v>92443</v>
          </cell>
          <cell r="I940" t="str">
            <v>2443-RD</v>
          </cell>
          <cell r="J940">
            <v>60</v>
          </cell>
          <cell r="K940" t="str">
            <v>ER</v>
          </cell>
          <cell r="L940" t="e">
            <v>#VALUE!</v>
          </cell>
          <cell r="M940" t="e">
            <v>#VALUE!</v>
          </cell>
          <cell r="N940" t="e">
            <v>#VALUE!</v>
          </cell>
          <cell r="O940" t="e">
            <v>#VALUE!</v>
          </cell>
          <cell r="P940" t="str">
            <v>NGBA</v>
          </cell>
          <cell r="Q940" t="str">
            <v>Energy Storage</v>
          </cell>
          <cell r="R940" t="str">
            <v>EO</v>
          </cell>
          <cell r="S940" t="str">
            <v>Implementation</v>
          </cell>
          <cell r="T940" t="str">
            <v>Distribution</v>
          </cell>
        </row>
        <row r="941">
          <cell r="B941" t="str">
            <v>92444_ER</v>
          </cell>
          <cell r="C941" t="str">
            <v>2444-RD</v>
          </cell>
          <cell r="D941" t="str">
            <v>12362 PRISCILLA LN - CHIEN</v>
          </cell>
          <cell r="E941" t="str">
            <v>92444_ER</v>
          </cell>
          <cell r="F941">
            <v>0.01</v>
          </cell>
          <cell r="G941" t="str">
            <v>LOYOLA SUB 1 60 kV 35452</v>
          </cell>
          <cell r="H941" t="str">
            <v>92444</v>
          </cell>
          <cell r="I941" t="str">
            <v>2444-RD</v>
          </cell>
          <cell r="J941">
            <v>60</v>
          </cell>
          <cell r="K941" t="str">
            <v>ER</v>
          </cell>
          <cell r="L941" t="e">
            <v>#VALUE!</v>
          </cell>
          <cell r="M941" t="e">
            <v>#VALUE!</v>
          </cell>
          <cell r="N941" t="e">
            <v>#VALUE!</v>
          </cell>
          <cell r="O941" t="e">
            <v>#VALUE!</v>
          </cell>
          <cell r="P941" t="str">
            <v>GBAY</v>
          </cell>
          <cell r="Q941" t="str">
            <v>Solar PV</v>
          </cell>
          <cell r="R941" t="str">
            <v>EO</v>
          </cell>
          <cell r="S941" t="str">
            <v>Commercial</v>
          </cell>
          <cell r="T941" t="str">
            <v>Distribution</v>
          </cell>
        </row>
        <row r="942">
          <cell r="B942" t="str">
            <v>92446_ER</v>
          </cell>
          <cell r="C942" t="str">
            <v>2446-RD</v>
          </cell>
          <cell r="D942" t="str">
            <v>CALIFORNIA RESOURCES PRODUCTION CORP BK</v>
          </cell>
          <cell r="E942" t="str">
            <v>92446_ER</v>
          </cell>
          <cell r="F942">
            <v>18.899999999999999</v>
          </cell>
          <cell r="G942" t="str">
            <v>KERNFRNT SUB 1 115 kV 34785</v>
          </cell>
          <cell r="H942">
            <v>92446</v>
          </cell>
          <cell r="I942" t="str">
            <v>2446-RD</v>
          </cell>
          <cell r="J942">
            <v>115</v>
          </cell>
          <cell r="K942" t="str">
            <v>ER</v>
          </cell>
          <cell r="L942" t="e">
            <v>#VALUE!</v>
          </cell>
          <cell r="M942" t="e">
            <v>#VALUE!</v>
          </cell>
          <cell r="N942" t="e">
            <v>#VALUE!</v>
          </cell>
          <cell r="O942" t="e">
            <v>#VALUE!</v>
          </cell>
          <cell r="P942" t="str">
            <v>KERN</v>
          </cell>
          <cell r="Q942" t="str">
            <v>Solar PV</v>
          </cell>
          <cell r="R942" t="str">
            <v>EO</v>
          </cell>
          <cell r="T942" t="str">
            <v>Transmission</v>
          </cell>
        </row>
        <row r="943">
          <cell r="B943" t="str">
            <v>92447_ER</v>
          </cell>
          <cell r="C943" t="str">
            <v>2447-RD</v>
          </cell>
          <cell r="D943" t="str">
            <v>Ardenwood Benevolent Assoc.</v>
          </cell>
          <cell r="E943" t="str">
            <v>92447_ER</v>
          </cell>
          <cell r="F943">
            <v>0.06</v>
          </cell>
          <cell r="G943" t="str">
            <v>MARTIN SUB 2 115 kV 33208</v>
          </cell>
          <cell r="H943" t="str">
            <v>92447</v>
          </cell>
          <cell r="I943" t="str">
            <v>2447-RD</v>
          </cell>
          <cell r="J943">
            <v>115</v>
          </cell>
          <cell r="K943" t="str">
            <v>ER</v>
          </cell>
          <cell r="L943" t="e">
            <v>#VALUE!</v>
          </cell>
          <cell r="M943" t="e">
            <v>#VALUE!</v>
          </cell>
          <cell r="N943" t="e">
            <v>#VALUE!</v>
          </cell>
          <cell r="O943" t="e">
            <v>#VALUE!</v>
          </cell>
          <cell r="P943" t="str">
            <v>GBAY</v>
          </cell>
          <cell r="Q943" t="str">
            <v>Solar PV</v>
          </cell>
          <cell r="R943" t="str">
            <v>EO</v>
          </cell>
          <cell r="S943" t="str">
            <v>Implementation</v>
          </cell>
          <cell r="T943" t="str">
            <v>Distribution</v>
          </cell>
        </row>
        <row r="944">
          <cell r="B944" t="str">
            <v>92448_ER</v>
          </cell>
          <cell r="C944" t="str">
            <v>2448-RD</v>
          </cell>
          <cell r="D944" t="str">
            <v>Hansel 1120 Storage Only</v>
          </cell>
          <cell r="E944" t="str">
            <v>92448_ER</v>
          </cell>
          <cell r="F944">
            <v>0.03</v>
          </cell>
          <cell r="G944" t="str">
            <v>CORONA SUB 1 115 kV 31254</v>
          </cell>
          <cell r="H944" t="str">
            <v>92448</v>
          </cell>
          <cell r="I944" t="str">
            <v>2448-RD</v>
          </cell>
          <cell r="J944">
            <v>115</v>
          </cell>
          <cell r="K944" t="str">
            <v>ER</v>
          </cell>
          <cell r="L944" t="e">
            <v>#VALUE!</v>
          </cell>
          <cell r="M944" t="e">
            <v>#VALUE!</v>
          </cell>
          <cell r="N944" t="e">
            <v>#VALUE!</v>
          </cell>
          <cell r="O944" t="e">
            <v>#VALUE!</v>
          </cell>
          <cell r="P944" t="str">
            <v>NGBA</v>
          </cell>
          <cell r="Q944" t="str">
            <v>Solar PV</v>
          </cell>
          <cell r="R944" t="str">
            <v>EO</v>
          </cell>
          <cell r="S944" t="str">
            <v>Commercial</v>
          </cell>
          <cell r="T944" t="str">
            <v>Distribution</v>
          </cell>
        </row>
        <row r="945">
          <cell r="B945" t="str">
            <v>92449_ER</v>
          </cell>
          <cell r="C945" t="str">
            <v>2449-RD</v>
          </cell>
          <cell r="D945" t="str">
            <v>Hansel 2951 Storage Only</v>
          </cell>
          <cell r="E945" t="str">
            <v>92449_ER</v>
          </cell>
          <cell r="F945">
            <v>0.03</v>
          </cell>
          <cell r="G945" t="str">
            <v>BELLEVUE SUB 2 115 kV 31246</v>
          </cell>
          <cell r="H945" t="str">
            <v>92449</v>
          </cell>
          <cell r="I945" t="str">
            <v>2449-RD</v>
          </cell>
          <cell r="J945">
            <v>115</v>
          </cell>
          <cell r="K945" t="str">
            <v>ER</v>
          </cell>
          <cell r="L945" t="e">
            <v>#VALUE!</v>
          </cell>
          <cell r="M945" t="e">
            <v>#VALUE!</v>
          </cell>
          <cell r="N945" t="e">
            <v>#VALUE!</v>
          </cell>
          <cell r="O945" t="e">
            <v>#VALUE!</v>
          </cell>
          <cell r="P945" t="str">
            <v>NGBA</v>
          </cell>
          <cell r="Q945" t="str">
            <v>Solar PV</v>
          </cell>
          <cell r="R945" t="str">
            <v>EO</v>
          </cell>
          <cell r="S945" t="str">
            <v>Implementation</v>
          </cell>
          <cell r="T945" t="str">
            <v>Distribution</v>
          </cell>
        </row>
        <row r="946">
          <cell r="B946" t="str">
            <v>92455_ER</v>
          </cell>
          <cell r="C946" t="str">
            <v>2455-RD</v>
          </cell>
          <cell r="D946" t="str">
            <v>SOLARCITY INC</v>
          </cell>
          <cell r="E946" t="str">
            <v>92455_ER</v>
          </cell>
          <cell r="F946">
            <v>0.58499999999999996</v>
          </cell>
          <cell r="G946" t="str">
            <v>DIXON LANDING SUB 1 115 kV 35600</v>
          </cell>
          <cell r="H946" t="str">
            <v>92455</v>
          </cell>
          <cell r="I946" t="str">
            <v>2455-RD</v>
          </cell>
          <cell r="J946">
            <v>115</v>
          </cell>
          <cell r="K946" t="str">
            <v>ER</v>
          </cell>
          <cell r="L946" t="e">
            <v>#VALUE!</v>
          </cell>
          <cell r="M946" t="e">
            <v>#VALUE!</v>
          </cell>
          <cell r="N946" t="e">
            <v>#VALUE!</v>
          </cell>
          <cell r="O946" t="e">
            <v>#VALUE!</v>
          </cell>
          <cell r="P946" t="str">
            <v>GBAY</v>
          </cell>
          <cell r="Q946" t="str">
            <v>Solar PV</v>
          </cell>
          <cell r="R946" t="str">
            <v>EO</v>
          </cell>
          <cell r="S946" t="str">
            <v>Implementation</v>
          </cell>
          <cell r="T946" t="str">
            <v>Distribution</v>
          </cell>
        </row>
        <row r="947">
          <cell r="B947" t="str">
            <v>92457_ER</v>
          </cell>
          <cell r="C947" t="str">
            <v>2457-RD</v>
          </cell>
          <cell r="D947" t="str">
            <v>2651 BAKER ST</v>
          </cell>
          <cell r="E947" t="str">
            <v>92457_ER</v>
          </cell>
          <cell r="F947">
            <v>5.0000000000000001E-3</v>
          </cell>
          <cell r="G947" t="str">
            <v>LARKIN1 SUB 1 12 kV 33218</v>
          </cell>
          <cell r="H947" t="str">
            <v>92457</v>
          </cell>
          <cell r="I947" t="str">
            <v>2457-RD</v>
          </cell>
          <cell r="J947">
            <v>12</v>
          </cell>
          <cell r="K947" t="str">
            <v>ER</v>
          </cell>
          <cell r="L947" t="e">
            <v>#VALUE!</v>
          </cell>
          <cell r="M947" t="e">
            <v>#VALUE!</v>
          </cell>
          <cell r="N947" t="e">
            <v>#VALUE!</v>
          </cell>
          <cell r="O947" t="e">
            <v>#VALUE!</v>
          </cell>
          <cell r="P947" t="str">
            <v>GBAY</v>
          </cell>
          <cell r="Q947" t="str">
            <v>Solar PV</v>
          </cell>
          <cell r="R947" t="str">
            <v>EO</v>
          </cell>
          <cell r="S947" t="str">
            <v>Commercial</v>
          </cell>
          <cell r="T947" t="str">
            <v>Distribution</v>
          </cell>
        </row>
        <row r="948">
          <cell r="B948" t="str">
            <v>92462_ER</v>
          </cell>
          <cell r="C948" t="str">
            <v>2462-RD</v>
          </cell>
          <cell r="D948" t="str">
            <v>CRIMSON RESOURCES</v>
          </cell>
          <cell r="E948" t="str">
            <v>92462_ER</v>
          </cell>
          <cell r="F948">
            <v>0.96</v>
          </cell>
          <cell r="G948" t="str">
            <v>FELLOWS SUB 1 21 kV 34778</v>
          </cell>
          <cell r="H948" t="str">
            <v>92462</v>
          </cell>
          <cell r="I948" t="str">
            <v>2462-RD</v>
          </cell>
          <cell r="J948">
            <v>21</v>
          </cell>
          <cell r="K948" t="str">
            <v>ER</v>
          </cell>
          <cell r="L948" t="e">
            <v>#VALUE!</v>
          </cell>
          <cell r="M948" t="e">
            <v>#VALUE!</v>
          </cell>
          <cell r="N948" t="e">
            <v>#VALUE!</v>
          </cell>
          <cell r="O948" t="e">
            <v>#VALUE!</v>
          </cell>
          <cell r="P948" t="str">
            <v>KERN</v>
          </cell>
          <cell r="Q948" t="str">
            <v>Solar PV</v>
          </cell>
          <cell r="R948" t="str">
            <v>EO</v>
          </cell>
          <cell r="S948" t="str">
            <v>Implementation</v>
          </cell>
          <cell r="T948" t="str">
            <v>Distribution</v>
          </cell>
        </row>
        <row r="949">
          <cell r="B949" t="str">
            <v>92464_ER</v>
          </cell>
          <cell r="C949" t="str">
            <v>2464-RD</v>
          </cell>
          <cell r="D949" t="str">
            <v>FedEx prime genset</v>
          </cell>
          <cell r="E949" t="str">
            <v>92464_ER</v>
          </cell>
          <cell r="F949">
            <v>0.25</v>
          </cell>
          <cell r="G949" t="str">
            <v>EAST GRAND SUB 1 115 kV 33303</v>
          </cell>
          <cell r="H949" t="str">
            <v>92464</v>
          </cell>
          <cell r="I949" t="str">
            <v>2464-RD</v>
          </cell>
          <cell r="J949">
            <v>115</v>
          </cell>
          <cell r="K949" t="str">
            <v>ER</v>
          </cell>
          <cell r="L949" t="e">
            <v>#VALUE!</v>
          </cell>
          <cell r="M949" t="e">
            <v>#VALUE!</v>
          </cell>
          <cell r="N949" t="e">
            <v>#VALUE!</v>
          </cell>
          <cell r="O949" t="e">
            <v>#VALUE!</v>
          </cell>
          <cell r="P949" t="str">
            <v>GBAY</v>
          </cell>
          <cell r="Q949" t="str">
            <v>Solar PV</v>
          </cell>
          <cell r="R949" t="str">
            <v>EO</v>
          </cell>
          <cell r="S949" t="str">
            <v>Implementation</v>
          </cell>
          <cell r="T949" t="str">
            <v>Distribution</v>
          </cell>
        </row>
        <row r="950">
          <cell r="B950" t="str">
            <v>92465_ER</v>
          </cell>
          <cell r="C950" t="str">
            <v>2465-RD</v>
          </cell>
          <cell r="D950" t="str">
            <v>Sealed Air Corporation - Madera</v>
          </cell>
          <cell r="E950" t="str">
            <v>92465_ER</v>
          </cell>
          <cell r="F950">
            <v>3</v>
          </cell>
          <cell r="G950" t="str">
            <v>MADERA SUB 1 70 kV 34252</v>
          </cell>
          <cell r="H950" t="str">
            <v>92465</v>
          </cell>
          <cell r="I950" t="str">
            <v>2465-RD</v>
          </cell>
          <cell r="J950">
            <v>70</v>
          </cell>
          <cell r="K950" t="str">
            <v>ER</v>
          </cell>
          <cell r="L950" t="e">
            <v>#VALUE!</v>
          </cell>
          <cell r="M950" t="e">
            <v>#VALUE!</v>
          </cell>
          <cell r="N950" t="e">
            <v>#VALUE!</v>
          </cell>
          <cell r="O950" t="e">
            <v>#VALUE!</v>
          </cell>
          <cell r="P950" t="str">
            <v>FSNO</v>
          </cell>
          <cell r="Q950" t="str">
            <v>Solar PV</v>
          </cell>
          <cell r="R950" t="str">
            <v>EO</v>
          </cell>
          <cell r="S950" t="str">
            <v>Implementation</v>
          </cell>
          <cell r="T950" t="str">
            <v>Distribution</v>
          </cell>
        </row>
        <row r="951">
          <cell r="B951" t="str">
            <v>92466_ER</v>
          </cell>
          <cell r="C951" t="str">
            <v>2466-RD</v>
          </cell>
          <cell r="D951" t="str">
            <v>Wonderful HS</v>
          </cell>
          <cell r="E951" t="str">
            <v>92466_ER</v>
          </cell>
          <cell r="F951">
            <v>2.15</v>
          </cell>
          <cell r="G951" t="str">
            <v>CARNERAS SUB 1 70 kV 34852</v>
          </cell>
          <cell r="H951" t="str">
            <v>92466</v>
          </cell>
          <cell r="I951" t="str">
            <v>2466-RD</v>
          </cell>
          <cell r="J951">
            <v>70</v>
          </cell>
          <cell r="K951" t="str">
            <v>ER</v>
          </cell>
          <cell r="L951" t="e">
            <v>#VALUE!</v>
          </cell>
          <cell r="M951" t="e">
            <v>#VALUE!</v>
          </cell>
          <cell r="N951" t="e">
            <v>#VALUE!</v>
          </cell>
          <cell r="O951" t="e">
            <v>#VALUE!</v>
          </cell>
          <cell r="P951" t="str">
            <v>KERN</v>
          </cell>
          <cell r="Q951" t="str">
            <v>Solar PV</v>
          </cell>
          <cell r="R951" t="str">
            <v>EO</v>
          </cell>
          <cell r="S951" t="str">
            <v>Implementation</v>
          </cell>
          <cell r="T951" t="str">
            <v>Distribution</v>
          </cell>
        </row>
        <row r="952">
          <cell r="B952" t="str">
            <v>92468_ER</v>
          </cell>
          <cell r="C952" t="str">
            <v>2468-RD</v>
          </cell>
          <cell r="D952" t="str">
            <v>State Compensation Insurance Fund, Vaca</v>
          </cell>
          <cell r="E952" t="str">
            <v>92468_ER</v>
          </cell>
          <cell r="F952">
            <v>0</v>
          </cell>
          <cell r="G952" t="str">
            <v>VACA DIXON SUB 7 115 kV 31998</v>
          </cell>
          <cell r="H952" t="str">
            <v>92468</v>
          </cell>
          <cell r="I952" t="str">
            <v>2468-RD</v>
          </cell>
          <cell r="J952">
            <v>115</v>
          </cell>
          <cell r="K952" t="str">
            <v>ER</v>
          </cell>
          <cell r="L952" t="e">
            <v>#VALUE!</v>
          </cell>
          <cell r="M952" t="e">
            <v>#VALUE!</v>
          </cell>
          <cell r="N952" t="e">
            <v>#VALUE!</v>
          </cell>
          <cell r="O952" t="e">
            <v>#VALUE!</v>
          </cell>
          <cell r="P952" t="str">
            <v>NGBA</v>
          </cell>
          <cell r="Q952" t="str">
            <v>Solar PV</v>
          </cell>
          <cell r="R952" t="str">
            <v>EO</v>
          </cell>
          <cell r="S952" t="str">
            <v>Implementation</v>
          </cell>
          <cell r="T952" t="str">
            <v>Distribution</v>
          </cell>
        </row>
        <row r="953">
          <cell r="B953" t="str">
            <v>92471_ER</v>
          </cell>
          <cell r="C953" t="str">
            <v>2471-RD</v>
          </cell>
          <cell r="D953" t="str">
            <v>City of Madera (WWTP)</v>
          </cell>
          <cell r="E953" t="str">
            <v>92471_ER</v>
          </cell>
          <cell r="F953">
            <v>1.8</v>
          </cell>
          <cell r="G953" t="str">
            <v>EL PECO SUB 1 70 kV 34264</v>
          </cell>
          <cell r="H953" t="str">
            <v>92471</v>
          </cell>
          <cell r="I953" t="str">
            <v>2471-RD</v>
          </cell>
          <cell r="J953">
            <v>70</v>
          </cell>
          <cell r="K953" t="str">
            <v>ER</v>
          </cell>
          <cell r="L953" t="e">
            <v>#VALUE!</v>
          </cell>
          <cell r="M953" t="e">
            <v>#VALUE!</v>
          </cell>
          <cell r="N953" t="e">
            <v>#VALUE!</v>
          </cell>
          <cell r="O953" t="e">
            <v>#VALUE!</v>
          </cell>
          <cell r="P953" t="str">
            <v>FSNO</v>
          </cell>
          <cell r="Q953" t="str">
            <v>Solar PV</v>
          </cell>
          <cell r="R953" t="str">
            <v>EO</v>
          </cell>
          <cell r="S953" t="str">
            <v>Implementation</v>
          </cell>
          <cell r="T953" t="str">
            <v>Distribution</v>
          </cell>
        </row>
        <row r="954">
          <cell r="B954" t="str">
            <v>92474_EW</v>
          </cell>
          <cell r="C954" t="str">
            <v>2474-WD</v>
          </cell>
          <cell r="D954" t="str">
            <v>CMSA Cogeneration System Upgrade</v>
          </cell>
          <cell r="E954" t="str">
            <v>92474_EW</v>
          </cell>
          <cell r="F954">
            <v>0.995</v>
          </cell>
          <cell r="G954" t="str">
            <v>SAN RAFAEL SUB 1 115 kV 32574</v>
          </cell>
          <cell r="H954" t="str">
            <v>92474</v>
          </cell>
          <cell r="I954" t="str">
            <v>2474-WD</v>
          </cell>
          <cell r="J954">
            <v>115</v>
          </cell>
          <cell r="K954" t="str">
            <v>EW</v>
          </cell>
          <cell r="L954" t="e">
            <v>#VALUE!</v>
          </cell>
          <cell r="M954" t="e">
            <v>#VALUE!</v>
          </cell>
          <cell r="N954" t="e">
            <v>#VALUE!</v>
          </cell>
          <cell r="O954" t="e">
            <v>#VALUE!</v>
          </cell>
          <cell r="P954" t="str">
            <v>GBAY</v>
          </cell>
          <cell r="Q954" t="str">
            <v>Gas Turbine</v>
          </cell>
          <cell r="R954" t="str">
            <v>EO</v>
          </cell>
          <cell r="S954" t="str">
            <v>Implementation</v>
          </cell>
          <cell r="T954" t="str">
            <v>Distribution</v>
          </cell>
        </row>
        <row r="955">
          <cell r="B955" t="str">
            <v>92475_ER</v>
          </cell>
          <cell r="C955" t="str">
            <v>2475-RD</v>
          </cell>
          <cell r="D955" t="str">
            <v>Walmart Inc.</v>
          </cell>
          <cell r="E955" t="str">
            <v>92475_ER</v>
          </cell>
          <cell r="F955">
            <v>1</v>
          </cell>
          <cell r="G955" t="str">
            <v>TYLER SUB 1 60 kV 31610</v>
          </cell>
          <cell r="H955" t="str">
            <v>92475</v>
          </cell>
          <cell r="I955" t="str">
            <v>2475-RD</v>
          </cell>
          <cell r="J955">
            <v>60</v>
          </cell>
          <cell r="K955" t="str">
            <v>ER</v>
          </cell>
          <cell r="L955" t="e">
            <v>#VALUE!</v>
          </cell>
          <cell r="M955" t="e">
            <v>#VALUE!</v>
          </cell>
          <cell r="N955" t="e">
            <v>#VALUE!</v>
          </cell>
          <cell r="O955" t="e">
            <v>#VALUE!</v>
          </cell>
          <cell r="P955" t="str">
            <v>NGBA</v>
          </cell>
          <cell r="Q955" t="str">
            <v>Wind</v>
          </cell>
          <cell r="R955" t="str">
            <v>EO</v>
          </cell>
          <cell r="S955" t="str">
            <v>Commercial</v>
          </cell>
          <cell r="T955" t="str">
            <v>Distribution</v>
          </cell>
        </row>
        <row r="956">
          <cell r="B956" t="str">
            <v>92476_ER</v>
          </cell>
          <cell r="C956" t="str">
            <v>2476-RD</v>
          </cell>
          <cell r="D956" t="str">
            <v>Anthony Vineyards</v>
          </cell>
          <cell r="E956" t="str">
            <v>92476_ER</v>
          </cell>
          <cell r="F956">
            <v>2.16</v>
          </cell>
          <cell r="G956" t="str">
            <v>WHEELER SUB 1 70 kV 34874</v>
          </cell>
          <cell r="H956" t="str">
            <v>92476</v>
          </cell>
          <cell r="I956" t="str">
            <v>2476-RD</v>
          </cell>
          <cell r="J956">
            <v>70</v>
          </cell>
          <cell r="K956" t="str">
            <v>ER</v>
          </cell>
          <cell r="L956" t="e">
            <v>#VALUE!</v>
          </cell>
          <cell r="M956" t="e">
            <v>#VALUE!</v>
          </cell>
          <cell r="N956" t="e">
            <v>#VALUE!</v>
          </cell>
          <cell r="O956" t="e">
            <v>#VALUE!</v>
          </cell>
          <cell r="P956" t="str">
            <v>KERN</v>
          </cell>
          <cell r="Q956" t="str">
            <v>Solar PV</v>
          </cell>
          <cell r="R956" t="str">
            <v>EO</v>
          </cell>
          <cell r="S956" t="str">
            <v>Implementation</v>
          </cell>
          <cell r="T956" t="str">
            <v>Distribution</v>
          </cell>
        </row>
        <row r="957">
          <cell r="B957" t="str">
            <v>92484_FW</v>
          </cell>
          <cell r="C957" t="str">
            <v>2484-WD</v>
          </cell>
          <cell r="D957" t="str">
            <v>Saltbrush 10</v>
          </cell>
          <cell r="E957" t="str">
            <v>92484_FW</v>
          </cell>
          <cell r="F957">
            <v>9.8800000000000008</v>
          </cell>
          <cell r="G957" t="str">
            <v>AVENAL SUB 1 21 kV 334691</v>
          </cell>
          <cell r="H957" t="str">
            <v>92484</v>
          </cell>
          <cell r="I957" t="str">
            <v>2484-WD</v>
          </cell>
          <cell r="J957">
            <v>70</v>
          </cell>
          <cell r="K957" t="str">
            <v>FW</v>
          </cell>
          <cell r="L957" t="e">
            <v>#VALUE!</v>
          </cell>
          <cell r="M957" t="e">
            <v>#VALUE!</v>
          </cell>
          <cell r="N957" t="e">
            <v>#VALUE!</v>
          </cell>
          <cell r="O957" t="e">
            <v>#VALUE!</v>
          </cell>
          <cell r="P957" t="str">
            <v>FSNO</v>
          </cell>
          <cell r="Q957" t="str">
            <v>Energy Storage</v>
          </cell>
          <cell r="R957" t="str">
            <v>FC</v>
          </cell>
          <cell r="S957">
            <v>44545</v>
          </cell>
          <cell r="T957" t="str">
            <v>Distribution</v>
          </cell>
        </row>
        <row r="958">
          <cell r="B958" t="str">
            <v>92486_ER</v>
          </cell>
          <cell r="C958" t="str">
            <v>2486-RD</v>
          </cell>
          <cell r="D958" t="str">
            <v>2567 Union Street LLC</v>
          </cell>
          <cell r="E958" t="str">
            <v>92486_ER</v>
          </cell>
          <cell r="F958">
            <v>0.01</v>
          </cell>
          <cell r="G958" t="str">
            <v>LARKIN1 SUB 1 12 kV 33218</v>
          </cell>
          <cell r="H958" t="str">
            <v>92486</v>
          </cell>
          <cell r="I958" t="str">
            <v>2486-RD</v>
          </cell>
          <cell r="J958">
            <v>12</v>
          </cell>
          <cell r="K958" t="str">
            <v>ER</v>
          </cell>
          <cell r="L958" t="e">
            <v>#VALUE!</v>
          </cell>
          <cell r="M958" t="e">
            <v>#VALUE!</v>
          </cell>
          <cell r="N958" t="e">
            <v>#VALUE!</v>
          </cell>
          <cell r="O958" t="e">
            <v>#VALUE!</v>
          </cell>
          <cell r="P958" t="str">
            <v>GBAY</v>
          </cell>
          <cell r="Q958" t="str">
            <v>Solar PV</v>
          </cell>
          <cell r="R958" t="str">
            <v>EO</v>
          </cell>
          <cell r="T958" t="str">
            <v>Distribution</v>
          </cell>
        </row>
        <row r="959">
          <cell r="B959" t="str">
            <v>92488_ER</v>
          </cell>
          <cell r="C959" t="str">
            <v>2488-RD</v>
          </cell>
          <cell r="D959" t="str">
            <v>UPS Lathrop CALAH (S-0012910)</v>
          </cell>
          <cell r="E959" t="str">
            <v>92488_ER</v>
          </cell>
          <cell r="F959">
            <v>0.25</v>
          </cell>
          <cell r="G959" t="str">
            <v>FRENCH CAMP SUB 1 60 kV 33698</v>
          </cell>
          <cell r="H959" t="str">
            <v>92488</v>
          </cell>
          <cell r="I959" t="str">
            <v>2488-RD</v>
          </cell>
          <cell r="J959">
            <v>60</v>
          </cell>
          <cell r="K959" t="str">
            <v>ER</v>
          </cell>
          <cell r="L959" t="e">
            <v>#VALUE!</v>
          </cell>
          <cell r="M959" t="e">
            <v>#VALUE!</v>
          </cell>
          <cell r="N959" t="e">
            <v>#VALUE!</v>
          </cell>
          <cell r="O959" t="e">
            <v>#VALUE!</v>
          </cell>
          <cell r="P959" t="str">
            <v>NGBA</v>
          </cell>
          <cell r="Q959" t="str">
            <v>Solar PV</v>
          </cell>
          <cell r="R959" t="str">
            <v>EO</v>
          </cell>
          <cell r="S959" t="str">
            <v>Commercial</v>
          </cell>
          <cell r="T959" t="str">
            <v>Distribution</v>
          </cell>
        </row>
        <row r="960">
          <cell r="B960" t="str">
            <v>92492_ER</v>
          </cell>
          <cell r="C960" t="str">
            <v>2492-RD</v>
          </cell>
          <cell r="D960" t="str">
            <v>Reclamation District 1500</v>
          </cell>
          <cell r="E960" t="str">
            <v>92492_ER</v>
          </cell>
          <cell r="F960">
            <v>0.96</v>
          </cell>
          <cell r="G960" t="str">
            <v>DIST1500 SUB 1 60 kV 32081</v>
          </cell>
          <cell r="H960" t="str">
            <v>92492</v>
          </cell>
          <cell r="I960" t="str">
            <v>2492-RD</v>
          </cell>
          <cell r="J960">
            <v>115</v>
          </cell>
          <cell r="K960" t="str">
            <v>ER</v>
          </cell>
          <cell r="L960" t="e">
            <v>#VALUE!</v>
          </cell>
          <cell r="M960" t="e">
            <v>#VALUE!</v>
          </cell>
          <cell r="N960" t="e">
            <v>#VALUE!</v>
          </cell>
          <cell r="O960" t="e">
            <v>#VALUE!</v>
          </cell>
          <cell r="P960" t="str">
            <v>NGBA</v>
          </cell>
          <cell r="Q960" t="str">
            <v>Solar PV</v>
          </cell>
          <cell r="R960" t="str">
            <v>EO</v>
          </cell>
          <cell r="S960" t="str">
            <v>Implementation</v>
          </cell>
          <cell r="T960" t="str">
            <v>Transmission</v>
          </cell>
        </row>
        <row r="961">
          <cell r="B961" t="str">
            <v>92493_ER</v>
          </cell>
          <cell r="C961" t="str">
            <v>2493-RD</v>
          </cell>
          <cell r="D961" t="str">
            <v>NJUHSD_Nevada Union HS</v>
          </cell>
          <cell r="E961" t="str">
            <v>92493_ER</v>
          </cell>
          <cell r="F961">
            <v>0.57199999999999995</v>
          </cell>
          <cell r="G961" t="str">
            <v>BRUNSWICK SUB 1 115 kV 32227</v>
          </cell>
          <cell r="H961" t="str">
            <v>92493</v>
          </cell>
          <cell r="I961" t="str">
            <v>2493-RD</v>
          </cell>
          <cell r="J961">
            <v>115</v>
          </cell>
          <cell r="K961" t="str">
            <v>ER</v>
          </cell>
          <cell r="L961" t="e">
            <v>#VALUE!</v>
          </cell>
          <cell r="M961" t="e">
            <v>#VALUE!</v>
          </cell>
          <cell r="N961" t="e">
            <v>#VALUE!</v>
          </cell>
          <cell r="O961" t="e">
            <v>#VALUE!</v>
          </cell>
          <cell r="P961" t="str">
            <v>NGBA</v>
          </cell>
          <cell r="Q961" t="str">
            <v>Solar PV</v>
          </cell>
          <cell r="R961" t="str">
            <v>EO</v>
          </cell>
          <cell r="T961" t="str">
            <v>Distribution</v>
          </cell>
        </row>
        <row r="962">
          <cell r="B962" t="str">
            <v>92494_ER</v>
          </cell>
          <cell r="C962" t="str">
            <v>2494-RD</v>
          </cell>
          <cell r="D962" t="str">
            <v>BERNHARD K HAVERKAMP</v>
          </cell>
          <cell r="E962" t="str">
            <v>92494_ER</v>
          </cell>
          <cell r="F962">
            <v>0.02</v>
          </cell>
          <cell r="G962" t="str">
            <v>MC KEE SUB 1 115 kV 35626</v>
          </cell>
          <cell r="H962" t="str">
            <v>92494</v>
          </cell>
          <cell r="I962" t="str">
            <v>2494-RD</v>
          </cell>
          <cell r="J962">
            <v>115</v>
          </cell>
          <cell r="K962" t="str">
            <v>ER</v>
          </cell>
          <cell r="L962" t="e">
            <v>#VALUE!</v>
          </cell>
          <cell r="M962" t="e">
            <v>#VALUE!</v>
          </cell>
          <cell r="N962" t="e">
            <v>#VALUE!</v>
          </cell>
          <cell r="O962" t="e">
            <v>#VALUE!</v>
          </cell>
          <cell r="P962" t="str">
            <v>GBAY</v>
          </cell>
          <cell r="Q962" t="str">
            <v>Solar PV</v>
          </cell>
          <cell r="R962" t="str">
            <v>EO</v>
          </cell>
          <cell r="S962" t="str">
            <v>Commercial</v>
          </cell>
          <cell r="T962" t="str">
            <v>Distribution</v>
          </cell>
        </row>
        <row r="963">
          <cell r="B963" t="str">
            <v>92495_FW</v>
          </cell>
          <cell r="C963" t="str">
            <v>2495-WD</v>
          </cell>
          <cell r="D963" t="str">
            <v>Stodola BESS</v>
          </cell>
          <cell r="E963" t="str">
            <v>92495_FW</v>
          </cell>
          <cell r="F963">
            <v>10</v>
          </cell>
          <cell r="G963" t="str">
            <v>HOLLISTER SUB 1 115 kV 35909</v>
          </cell>
          <cell r="H963" t="str">
            <v>92495</v>
          </cell>
          <cell r="I963" t="str">
            <v>2495-WD</v>
          </cell>
          <cell r="J963">
            <v>115</v>
          </cell>
          <cell r="K963" t="str">
            <v>FW</v>
          </cell>
          <cell r="L963" t="e">
            <v>#VALUE!</v>
          </cell>
          <cell r="M963" t="e">
            <v>#VALUE!</v>
          </cell>
          <cell r="N963" t="e">
            <v>#VALUE!</v>
          </cell>
          <cell r="O963" t="e">
            <v>#VALUE!</v>
          </cell>
          <cell r="P963" t="str">
            <v>GBAY</v>
          </cell>
          <cell r="Q963" t="str">
            <v>Energy Storage</v>
          </cell>
          <cell r="R963" t="str">
            <v>FC</v>
          </cell>
          <cell r="S963" t="str">
            <v>Implementation</v>
          </cell>
          <cell r="T963" t="str">
            <v>Distribution</v>
          </cell>
        </row>
        <row r="964">
          <cell r="B964" t="str">
            <v>92498_ER</v>
          </cell>
          <cell r="C964" t="str">
            <v>2498-RD</v>
          </cell>
          <cell r="D964" t="str">
            <v>RESILIENCY - CORY KRUG</v>
          </cell>
          <cell r="E964" t="str">
            <v>92498_ER</v>
          </cell>
          <cell r="F964">
            <v>0</v>
          </cell>
          <cell r="G964" t="str">
            <v>SAN RAFAEL SUB 1 115 kV 32574</v>
          </cell>
          <cell r="H964" t="str">
            <v>92498</v>
          </cell>
          <cell r="I964" t="str">
            <v>2498-RD</v>
          </cell>
          <cell r="J964">
            <v>115</v>
          </cell>
          <cell r="K964" t="str">
            <v>ER</v>
          </cell>
          <cell r="L964" t="e">
            <v>#VALUE!</v>
          </cell>
          <cell r="M964" t="e">
            <v>#VALUE!</v>
          </cell>
          <cell r="N964" t="e">
            <v>#VALUE!</v>
          </cell>
          <cell r="O964" t="e">
            <v>#VALUE!</v>
          </cell>
          <cell r="P964" t="str">
            <v>GBAY</v>
          </cell>
          <cell r="Q964" t="str">
            <v>Solar PV</v>
          </cell>
          <cell r="R964" t="str">
            <v>EO</v>
          </cell>
          <cell r="T964" t="str">
            <v>Distribution</v>
          </cell>
        </row>
        <row r="965">
          <cell r="B965" t="str">
            <v>92499_ER</v>
          </cell>
          <cell r="C965" t="str">
            <v>2499-RD</v>
          </cell>
          <cell r="D965" t="str">
            <v>Adi Eshkar</v>
          </cell>
          <cell r="E965" t="str">
            <v>92499_ER</v>
          </cell>
          <cell r="F965">
            <v>5.0000000000000001E-3</v>
          </cell>
          <cell r="G965" t="str">
            <v>GREEN VALLEY SUB 2 115 kV 35901</v>
          </cell>
          <cell r="H965" t="str">
            <v>92499</v>
          </cell>
          <cell r="I965" t="str">
            <v>2499-RD</v>
          </cell>
          <cell r="J965">
            <v>115</v>
          </cell>
          <cell r="K965" t="str">
            <v>ER</v>
          </cell>
          <cell r="L965" t="e">
            <v>#VALUE!</v>
          </cell>
          <cell r="M965" t="e">
            <v>#VALUE!</v>
          </cell>
          <cell r="N965" t="e">
            <v>#VALUE!</v>
          </cell>
          <cell r="O965" t="e">
            <v>#VALUE!</v>
          </cell>
          <cell r="P965" t="str">
            <v>GBAY</v>
          </cell>
          <cell r="Q965" t="str">
            <v>Energy Storage</v>
          </cell>
          <cell r="R965" t="str">
            <v>EO</v>
          </cell>
          <cell r="S965" t="str">
            <v>Commercial</v>
          </cell>
          <cell r="T965" t="str">
            <v>Distribution</v>
          </cell>
        </row>
        <row r="966">
          <cell r="B966" t="str">
            <v>92500_ER</v>
          </cell>
          <cell r="C966" t="str">
            <v>2500-RD</v>
          </cell>
          <cell r="D966" t="str">
            <v>RESILIENCY- TARGET CORPORATION (1421)</v>
          </cell>
          <cell r="E966" t="str">
            <v>92500_ER</v>
          </cell>
          <cell r="F966">
            <v>0</v>
          </cell>
          <cell r="G966" t="str">
            <v>HARRIS SUB 1 60 kV 31082</v>
          </cell>
          <cell r="H966" t="str">
            <v>92500</v>
          </cell>
          <cell r="I966" t="str">
            <v>2500-RD</v>
          </cell>
          <cell r="J966">
            <v>60</v>
          </cell>
          <cell r="K966" t="str">
            <v>ER</v>
          </cell>
          <cell r="L966" t="e">
            <v>#VALUE!</v>
          </cell>
          <cell r="M966" t="e">
            <v>#VALUE!</v>
          </cell>
          <cell r="N966" t="e">
            <v>#VALUE!</v>
          </cell>
          <cell r="O966" t="e">
            <v>#VALUE!</v>
          </cell>
          <cell r="P966" t="str">
            <v>NGBA</v>
          </cell>
          <cell r="Q966" t="str">
            <v>Solar PV</v>
          </cell>
          <cell r="R966" t="str">
            <v>EO</v>
          </cell>
          <cell r="S966" t="str">
            <v>Implementation</v>
          </cell>
          <cell r="T966" t="str">
            <v>Distribution</v>
          </cell>
        </row>
        <row r="967">
          <cell r="B967" t="str">
            <v>92501_ER</v>
          </cell>
          <cell r="C967" t="str">
            <v>2501-RD</v>
          </cell>
          <cell r="D967" t="str">
            <v>RESILIENCY - TARGET CORPORATION (1026)</v>
          </cell>
          <cell r="E967" t="str">
            <v>92501_ER</v>
          </cell>
          <cell r="F967">
            <v>0</v>
          </cell>
          <cell r="G967" t="str">
            <v>BASALT SUB 1 60 kV 32658</v>
          </cell>
          <cell r="H967" t="str">
            <v>92501</v>
          </cell>
          <cell r="I967" t="str">
            <v>2501-RD</v>
          </cell>
          <cell r="J967">
            <v>60</v>
          </cell>
          <cell r="K967" t="str">
            <v>ER</v>
          </cell>
          <cell r="L967" t="e">
            <v>#VALUE!</v>
          </cell>
          <cell r="M967" t="e">
            <v>#VALUE!</v>
          </cell>
          <cell r="N967" t="e">
            <v>#VALUE!</v>
          </cell>
          <cell r="O967" t="e">
            <v>#VALUE!</v>
          </cell>
          <cell r="P967" t="str">
            <v>NGBA</v>
          </cell>
          <cell r="Q967" t="str">
            <v>Solar PV</v>
          </cell>
          <cell r="R967" t="str">
            <v>EO</v>
          </cell>
          <cell r="S967" t="str">
            <v>Implementation</v>
          </cell>
          <cell r="T967" t="str">
            <v>Distribution</v>
          </cell>
        </row>
        <row r="968">
          <cell r="B968" t="str">
            <v>92502_ER</v>
          </cell>
          <cell r="C968" t="str">
            <v>2502-RD</v>
          </cell>
          <cell r="D968" t="str">
            <v>RESILIENCY - TARGET CORPORATION (1097)</v>
          </cell>
          <cell r="E968" t="str">
            <v>92502_ER</v>
          </cell>
          <cell r="F968">
            <v>0</v>
          </cell>
          <cell r="G968" t="str">
            <v>BELL SUB 2 115 kV 32238</v>
          </cell>
          <cell r="H968" t="str">
            <v>92502</v>
          </cell>
          <cell r="I968" t="str">
            <v>2502-RD</v>
          </cell>
          <cell r="J968">
            <v>115</v>
          </cell>
          <cell r="K968" t="str">
            <v>ER</v>
          </cell>
          <cell r="L968" t="e">
            <v>#VALUE!</v>
          </cell>
          <cell r="M968" t="e">
            <v>#VALUE!</v>
          </cell>
          <cell r="N968" t="e">
            <v>#VALUE!</v>
          </cell>
          <cell r="O968" t="e">
            <v>#VALUE!</v>
          </cell>
          <cell r="P968" t="str">
            <v>NGBA</v>
          </cell>
          <cell r="Q968" t="str">
            <v>Solar PV</v>
          </cell>
          <cell r="R968" t="str">
            <v>EO</v>
          </cell>
          <cell r="S968" t="str">
            <v>Implementation</v>
          </cell>
          <cell r="T968" t="str">
            <v>Distribution</v>
          </cell>
        </row>
        <row r="969">
          <cell r="B969" t="str">
            <v>92503_ER</v>
          </cell>
          <cell r="C969" t="str">
            <v>2503-RD</v>
          </cell>
          <cell r="D969" t="str">
            <v>RESILIENCY - TARGET CORPORATION (2772)</v>
          </cell>
          <cell r="E969" t="str">
            <v>92503_ER</v>
          </cell>
          <cell r="F969">
            <v>0</v>
          </cell>
          <cell r="G969" t="str">
            <v>SAN RAFAEL SUB 1 115 kV 32574</v>
          </cell>
          <cell r="H969" t="str">
            <v>92503</v>
          </cell>
          <cell r="I969" t="str">
            <v>2503-RD</v>
          </cell>
          <cell r="J969">
            <v>115</v>
          </cell>
          <cell r="K969" t="str">
            <v>ER</v>
          </cell>
          <cell r="L969" t="e">
            <v>#VALUE!</v>
          </cell>
          <cell r="M969" t="e">
            <v>#VALUE!</v>
          </cell>
          <cell r="N969" t="e">
            <v>#VALUE!</v>
          </cell>
          <cell r="O969" t="e">
            <v>#VALUE!</v>
          </cell>
          <cell r="P969" t="str">
            <v>GBAY</v>
          </cell>
          <cell r="Q969" t="str">
            <v>Solar PV</v>
          </cell>
          <cell r="R969" t="str">
            <v>EO</v>
          </cell>
          <cell r="S969" t="str">
            <v>Implementation</v>
          </cell>
          <cell r="T969" t="str">
            <v>Distribution</v>
          </cell>
        </row>
        <row r="970">
          <cell r="B970" t="str">
            <v>92504_ER</v>
          </cell>
          <cell r="C970" t="str">
            <v>2504-RD</v>
          </cell>
          <cell r="D970" t="str">
            <v>Pappas Ranch 1 - DC Expansion</v>
          </cell>
          <cell r="E970" t="str">
            <v>92504_ER</v>
          </cell>
          <cell r="F970">
            <v>0.89200000000000002</v>
          </cell>
          <cell r="G970" t="str">
            <v>CALFLAX SUB 1 70 kV 34560</v>
          </cell>
          <cell r="H970" t="str">
            <v>92504</v>
          </cell>
          <cell r="I970" t="str">
            <v>2504-RD</v>
          </cell>
          <cell r="J970">
            <v>70</v>
          </cell>
          <cell r="K970" t="str">
            <v>ER</v>
          </cell>
          <cell r="L970" t="e">
            <v>#VALUE!</v>
          </cell>
          <cell r="M970" t="e">
            <v>#VALUE!</v>
          </cell>
          <cell r="N970" t="e">
            <v>#VALUE!</v>
          </cell>
          <cell r="O970" t="e">
            <v>#VALUE!</v>
          </cell>
          <cell r="P970" t="str">
            <v>FSNO</v>
          </cell>
          <cell r="Q970" t="str">
            <v>Solar PV</v>
          </cell>
          <cell r="R970" t="str">
            <v>EO</v>
          </cell>
          <cell r="S970" t="str">
            <v>Commercial</v>
          </cell>
          <cell r="T970" t="str">
            <v>Distribution</v>
          </cell>
        </row>
        <row r="971">
          <cell r="B971" t="str">
            <v>92507_ER</v>
          </cell>
          <cell r="C971" t="str">
            <v>2507-RD</v>
          </cell>
          <cell r="D971" t="str">
            <v>Parreira Almond Processing- Add On</v>
          </cell>
          <cell r="E971" t="str">
            <v>92507_ER</v>
          </cell>
          <cell r="F971">
            <v>1.4</v>
          </cell>
          <cell r="G971" t="str">
            <v>ORTIGA SUB 1 70 kV 34220</v>
          </cell>
          <cell r="H971" t="str">
            <v>92507</v>
          </cell>
          <cell r="I971" t="str">
            <v>2507-RD</v>
          </cell>
          <cell r="J971">
            <v>70</v>
          </cell>
          <cell r="K971" t="str">
            <v>ER</v>
          </cell>
          <cell r="L971" t="e">
            <v>#VALUE!</v>
          </cell>
          <cell r="M971" t="e">
            <v>#VALUE!</v>
          </cell>
          <cell r="N971" t="e">
            <v>#VALUE!</v>
          </cell>
          <cell r="O971" t="e">
            <v>#VALUE!</v>
          </cell>
          <cell r="P971" t="str">
            <v>FSNO</v>
          </cell>
          <cell r="Q971" t="str">
            <v>Solar PV</v>
          </cell>
          <cell r="R971" t="str">
            <v>EO</v>
          </cell>
          <cell r="S971" t="str">
            <v>Implementation</v>
          </cell>
          <cell r="T971" t="str">
            <v>Distribution</v>
          </cell>
        </row>
        <row r="972">
          <cell r="B972" t="str">
            <v>365688_RE</v>
          </cell>
          <cell r="C972" t="str">
            <v>2509-RD</v>
          </cell>
          <cell r="D972" t="str">
            <v>Phillips 66 Company</v>
          </cell>
          <cell r="E972" t="str">
            <v>365688_RE</v>
          </cell>
          <cell r="F972">
            <v>26</v>
          </cell>
          <cell r="G972" t="str">
            <v>OLEUM 115 kV Phillips 66 [TRANSMISSION]</v>
          </cell>
          <cell r="H972">
            <v>365688</v>
          </cell>
          <cell r="I972" t="str">
            <v>2509-RD-SPV</v>
          </cell>
          <cell r="J972">
            <v>0.63</v>
          </cell>
          <cell r="K972" t="str">
            <v>RE</v>
          </cell>
          <cell r="L972" t="e">
            <v>#VALUE!</v>
          </cell>
          <cell r="M972" t="e">
            <v>#VALUE!</v>
          </cell>
          <cell r="N972" t="e">
            <v>#VALUE!</v>
          </cell>
          <cell r="O972" t="e">
            <v>#VALUE!</v>
          </cell>
          <cell r="P972" t="str">
            <v>GBAY</v>
          </cell>
          <cell r="Q972" t="str">
            <v>Solar PV</v>
          </cell>
          <cell r="R972" t="str">
            <v>EO</v>
          </cell>
          <cell r="T972" t="str">
            <v>Transmission</v>
          </cell>
        </row>
        <row r="973">
          <cell r="B973" t="str">
            <v>92511_ER</v>
          </cell>
          <cell r="C973" t="str">
            <v>2511-RD</v>
          </cell>
          <cell r="D973" t="str">
            <v>CLOVIS USD - Clovis North HS</v>
          </cell>
          <cell r="E973" t="str">
            <v>92511_ER</v>
          </cell>
          <cell r="F973">
            <v>1.5880000000000001</v>
          </cell>
          <cell r="G973" t="str">
            <v>WOODWARD SUB 2 115 kV 34414</v>
          </cell>
          <cell r="H973" t="str">
            <v>92511</v>
          </cell>
          <cell r="I973" t="str">
            <v>2511-RD</v>
          </cell>
          <cell r="J973">
            <v>115</v>
          </cell>
          <cell r="K973" t="str">
            <v>ER</v>
          </cell>
          <cell r="L973" t="e">
            <v>#VALUE!</v>
          </cell>
          <cell r="M973" t="e">
            <v>#VALUE!</v>
          </cell>
          <cell r="N973" t="e">
            <v>#VALUE!</v>
          </cell>
          <cell r="O973" t="e">
            <v>#VALUE!</v>
          </cell>
          <cell r="P973" t="str">
            <v>FSNO</v>
          </cell>
          <cell r="Q973" t="str">
            <v>Solar PV</v>
          </cell>
          <cell r="R973" t="str">
            <v>EO</v>
          </cell>
          <cell r="T973" t="str">
            <v>Distribution</v>
          </cell>
        </row>
        <row r="974">
          <cell r="B974" t="str">
            <v>92512_ER</v>
          </cell>
          <cell r="C974" t="str">
            <v>2512-RD</v>
          </cell>
          <cell r="D974" t="str">
            <v>Cabrillo College</v>
          </cell>
          <cell r="E974" t="str">
            <v>92512_ER</v>
          </cell>
          <cell r="F974">
            <v>0</v>
          </cell>
          <cell r="G974" t="str">
            <v>PAUL SWEET SUB 3 115 kV 35907</v>
          </cell>
          <cell r="H974" t="str">
            <v>92512</v>
          </cell>
          <cell r="I974" t="str">
            <v>2512-RD</v>
          </cell>
          <cell r="J974">
            <v>115</v>
          </cell>
          <cell r="K974" t="str">
            <v>ER</v>
          </cell>
          <cell r="L974" t="e">
            <v>#VALUE!</v>
          </cell>
          <cell r="M974" t="e">
            <v>#VALUE!</v>
          </cell>
          <cell r="N974" t="e">
            <v>#VALUE!</v>
          </cell>
          <cell r="O974" t="e">
            <v>#VALUE!</v>
          </cell>
          <cell r="P974" t="str">
            <v>GBAY</v>
          </cell>
          <cell r="Q974" t="str">
            <v>Solar PV</v>
          </cell>
          <cell r="R974" t="str">
            <v>EO</v>
          </cell>
          <cell r="T974" t="str">
            <v>Distribution</v>
          </cell>
        </row>
        <row r="975">
          <cell r="B975" t="str">
            <v>92513_ER</v>
          </cell>
          <cell r="C975" t="str">
            <v>2513-RD</v>
          </cell>
          <cell r="D975" t="str">
            <v>Rays Solar Phase 1</v>
          </cell>
          <cell r="E975" t="str">
            <v>92513_ER</v>
          </cell>
          <cell r="F975">
            <v>0.6</v>
          </cell>
          <cell r="G975" t="str">
            <v>HOPLAND SUB 1 60 kV 31336</v>
          </cell>
          <cell r="H975" t="str">
            <v>92513</v>
          </cell>
          <cell r="I975" t="str">
            <v>2513-RD</v>
          </cell>
          <cell r="J975">
            <v>60</v>
          </cell>
          <cell r="K975" t="str">
            <v>ER</v>
          </cell>
          <cell r="L975" t="e">
            <v>#VALUE!</v>
          </cell>
          <cell r="M975" t="e">
            <v>#VALUE!</v>
          </cell>
          <cell r="N975" t="e">
            <v>#VALUE!</v>
          </cell>
          <cell r="O975" t="e">
            <v>#VALUE!</v>
          </cell>
          <cell r="P975" t="str">
            <v>NGBA</v>
          </cell>
          <cell r="Q975" t="str">
            <v>Solar PV</v>
          </cell>
          <cell r="R975" t="str">
            <v>EO</v>
          </cell>
          <cell r="T975" t="str">
            <v>Distribution</v>
          </cell>
        </row>
        <row r="976">
          <cell r="B976" t="str">
            <v>92514_ER</v>
          </cell>
          <cell r="C976" t="str">
            <v>2514-RD</v>
          </cell>
          <cell r="D976" t="str">
            <v>Bakersfield College</v>
          </cell>
          <cell r="E976" t="str">
            <v>92514_ER</v>
          </cell>
          <cell r="F976">
            <v>3.1240000000000001</v>
          </cell>
          <cell r="G976" t="str">
            <v>COLUMBUS SUB 1 115 kV 34732</v>
          </cell>
          <cell r="H976" t="str">
            <v>92514</v>
          </cell>
          <cell r="I976" t="str">
            <v>2514-RD</v>
          </cell>
          <cell r="J976">
            <v>115</v>
          </cell>
          <cell r="K976" t="str">
            <v>ER</v>
          </cell>
          <cell r="L976" t="e">
            <v>#VALUE!</v>
          </cell>
          <cell r="M976" t="e">
            <v>#VALUE!</v>
          </cell>
          <cell r="N976" t="e">
            <v>#VALUE!</v>
          </cell>
          <cell r="O976" t="e">
            <v>#VALUE!</v>
          </cell>
          <cell r="P976" t="str">
            <v>KERN</v>
          </cell>
          <cell r="Q976" t="str">
            <v>Solar PV</v>
          </cell>
          <cell r="R976" t="str">
            <v>EO</v>
          </cell>
          <cell r="T976" t="str">
            <v>Distribution</v>
          </cell>
        </row>
        <row r="977">
          <cell r="B977" t="str">
            <v>92516_ER</v>
          </cell>
          <cell r="C977" t="str">
            <v>2516-RD</v>
          </cell>
          <cell r="D977" t="str">
            <v>HEATHER LOEFFLER - 2101 RAY DR</v>
          </cell>
          <cell r="E977" t="str">
            <v>92516_ER</v>
          </cell>
          <cell r="F977">
            <v>0.01</v>
          </cell>
          <cell r="G977" t="str">
            <v>MILLBRAE SUB 3 115 kV 33307</v>
          </cell>
          <cell r="H977" t="str">
            <v>92516</v>
          </cell>
          <cell r="I977" t="str">
            <v>2516-RD</v>
          </cell>
          <cell r="J977">
            <v>115</v>
          </cell>
          <cell r="K977" t="str">
            <v>ER</v>
          </cell>
          <cell r="L977" t="e">
            <v>#VALUE!</v>
          </cell>
          <cell r="M977" t="e">
            <v>#VALUE!</v>
          </cell>
          <cell r="N977" t="e">
            <v>#VALUE!</v>
          </cell>
          <cell r="O977" t="e">
            <v>#VALUE!</v>
          </cell>
          <cell r="P977" t="str">
            <v>GBAY</v>
          </cell>
          <cell r="Q977" t="str">
            <v>Gas Turbine</v>
          </cell>
          <cell r="R977" t="str">
            <v>EO</v>
          </cell>
          <cell r="T977" t="str">
            <v>Distribution</v>
          </cell>
        </row>
        <row r="978">
          <cell r="B978" t="str">
            <v>92519_ER</v>
          </cell>
          <cell r="C978" t="str">
            <v>2519-RD</v>
          </cell>
          <cell r="D978" t="str">
            <v>RESILIENCY - DAVE MORIN</v>
          </cell>
          <cell r="E978" t="str">
            <v>92519_ER</v>
          </cell>
          <cell r="F978">
            <v>0</v>
          </cell>
          <cell r="G978" t="str">
            <v>ALTO SUB 3 60 kV 32682</v>
          </cell>
          <cell r="H978" t="str">
            <v>92519</v>
          </cell>
          <cell r="I978" t="str">
            <v>2519-RD</v>
          </cell>
          <cell r="J978">
            <v>60</v>
          </cell>
          <cell r="K978" t="str">
            <v>ER</v>
          </cell>
          <cell r="L978" t="e">
            <v>#VALUE!</v>
          </cell>
          <cell r="M978" t="e">
            <v>#VALUE!</v>
          </cell>
          <cell r="N978" t="e">
            <v>#VALUE!</v>
          </cell>
          <cell r="O978" t="e">
            <v>#VALUE!</v>
          </cell>
          <cell r="P978" t="str">
            <v>NGBA</v>
          </cell>
          <cell r="Q978" t="str">
            <v>Solar PV</v>
          </cell>
          <cell r="R978" t="str">
            <v>EO</v>
          </cell>
          <cell r="T978" t="str">
            <v>Distribution</v>
          </cell>
        </row>
        <row r="979">
          <cell r="B979" t="str">
            <v>92520_ER</v>
          </cell>
          <cell r="C979" t="str">
            <v>2520-RD</v>
          </cell>
          <cell r="D979" t="str">
            <v>DEBORAH KENNEDY - 938 DANVILLE BLVD</v>
          </cell>
          <cell r="E979" t="str">
            <v>92520_ER</v>
          </cell>
          <cell r="F979">
            <v>0.01</v>
          </cell>
          <cell r="G979" t="str">
            <v>TASSAJARA SUB 2 230 kV 30561</v>
          </cell>
          <cell r="H979" t="str">
            <v>92520</v>
          </cell>
          <cell r="I979" t="str">
            <v>2520-RD</v>
          </cell>
          <cell r="J979">
            <v>230</v>
          </cell>
          <cell r="K979" t="str">
            <v>ER</v>
          </cell>
          <cell r="L979" t="e">
            <v>#VALUE!</v>
          </cell>
          <cell r="M979" t="e">
            <v>#VALUE!</v>
          </cell>
          <cell r="N979" t="e">
            <v>#VALUE!</v>
          </cell>
          <cell r="O979" t="e">
            <v>#VALUE!</v>
          </cell>
          <cell r="P979" t="str">
            <v>GBAY</v>
          </cell>
          <cell r="Q979" t="str">
            <v>Solar PV</v>
          </cell>
          <cell r="R979" t="str">
            <v>EO</v>
          </cell>
          <cell r="T979" t="str">
            <v>Distribution</v>
          </cell>
        </row>
        <row r="980">
          <cell r="B980" t="str">
            <v>92522_ER</v>
          </cell>
          <cell r="C980" t="str">
            <v>2522-RD</v>
          </cell>
          <cell r="D980" t="str">
            <v>Bullseye Farms LLC (Huller)</v>
          </cell>
          <cell r="E980" t="str">
            <v>92522_ER</v>
          </cell>
          <cell r="F980">
            <v>0.8</v>
          </cell>
          <cell r="G980" t="str">
            <v>PLAINFLD SUB 2 60 kV 32092</v>
          </cell>
          <cell r="H980" t="str">
            <v>92522</v>
          </cell>
          <cell r="I980" t="str">
            <v>2522-RD</v>
          </cell>
          <cell r="J980">
            <v>60</v>
          </cell>
          <cell r="K980" t="str">
            <v>ER</v>
          </cell>
          <cell r="L980" t="e">
            <v>#VALUE!</v>
          </cell>
          <cell r="M980" t="e">
            <v>#VALUE!</v>
          </cell>
          <cell r="N980" t="e">
            <v>#VALUE!</v>
          </cell>
          <cell r="O980" t="e">
            <v>#VALUE!</v>
          </cell>
          <cell r="P980" t="str">
            <v>NGBA</v>
          </cell>
          <cell r="Q980" t="str">
            <v>Solar PV</v>
          </cell>
          <cell r="R980" t="str">
            <v>EO</v>
          </cell>
          <cell r="S980" t="str">
            <v>Implementation</v>
          </cell>
          <cell r="T980" t="str">
            <v>Distribution</v>
          </cell>
        </row>
        <row r="981">
          <cell r="B981" t="str">
            <v>92524_ER</v>
          </cell>
          <cell r="C981" t="str">
            <v>2524-RD</v>
          </cell>
          <cell r="D981" t="str">
            <v>Alameda County Water District - Decoto</v>
          </cell>
          <cell r="E981" t="str">
            <v>92524_ER</v>
          </cell>
          <cell r="F981">
            <v>0.84</v>
          </cell>
          <cell r="G981" t="str">
            <v>JARVIS SUB 3 115 kV 35111</v>
          </cell>
          <cell r="H981" t="str">
            <v>92524</v>
          </cell>
          <cell r="I981" t="str">
            <v>2524-RD</v>
          </cell>
          <cell r="J981">
            <v>115</v>
          </cell>
          <cell r="K981" t="str">
            <v>ER</v>
          </cell>
          <cell r="L981" t="e">
            <v>#VALUE!</v>
          </cell>
          <cell r="M981" t="e">
            <v>#VALUE!</v>
          </cell>
          <cell r="N981" t="e">
            <v>#VALUE!</v>
          </cell>
          <cell r="O981" t="e">
            <v>#VALUE!</v>
          </cell>
          <cell r="P981" t="str">
            <v>GBAY</v>
          </cell>
          <cell r="Q981" t="str">
            <v>Solar PV</v>
          </cell>
          <cell r="R981" t="str">
            <v>EO</v>
          </cell>
          <cell r="T981" t="str">
            <v>Distribution</v>
          </cell>
        </row>
        <row r="982">
          <cell r="B982" t="str">
            <v>92525_ER</v>
          </cell>
          <cell r="C982" t="str">
            <v>2525-RD</v>
          </cell>
          <cell r="D982" t="str">
            <v>Alameda County Water District-Whitfield</v>
          </cell>
          <cell r="E982" t="str">
            <v>92525_ER</v>
          </cell>
          <cell r="F982">
            <v>1.98</v>
          </cell>
          <cell r="G982" t="str">
            <v>FREMONT SUB 2 115 kV 35110</v>
          </cell>
          <cell r="H982" t="str">
            <v>92525</v>
          </cell>
          <cell r="I982" t="str">
            <v>2525-RD</v>
          </cell>
          <cell r="J982">
            <v>115</v>
          </cell>
          <cell r="K982" t="str">
            <v>ER</v>
          </cell>
          <cell r="L982" t="e">
            <v>#VALUE!</v>
          </cell>
          <cell r="M982" t="e">
            <v>#VALUE!</v>
          </cell>
          <cell r="N982" t="e">
            <v>#VALUE!</v>
          </cell>
          <cell r="O982" t="e">
            <v>#VALUE!</v>
          </cell>
          <cell r="P982" t="str">
            <v>GBAY</v>
          </cell>
          <cell r="Q982" t="str">
            <v>Solar PV</v>
          </cell>
          <cell r="R982" t="str">
            <v>EO</v>
          </cell>
          <cell r="T982" t="str">
            <v>Distribution</v>
          </cell>
        </row>
        <row r="983">
          <cell r="B983" t="str">
            <v>92527_ER</v>
          </cell>
          <cell r="C983" t="str">
            <v>2527-RD</v>
          </cell>
          <cell r="D983" t="str">
            <v>Alameda County Water District - Mayhew</v>
          </cell>
          <cell r="E983" t="str">
            <v>92527_ER</v>
          </cell>
          <cell r="F983">
            <v>0.35</v>
          </cell>
          <cell r="G983" t="str">
            <v>FREMONT SUB 2 115 kV 35110</v>
          </cell>
          <cell r="H983" t="str">
            <v>92527</v>
          </cell>
          <cell r="I983" t="str">
            <v>2527-RD</v>
          </cell>
          <cell r="J983">
            <v>115</v>
          </cell>
          <cell r="K983" t="str">
            <v>ER</v>
          </cell>
          <cell r="L983" t="e">
            <v>#VALUE!</v>
          </cell>
          <cell r="M983" t="e">
            <v>#VALUE!</v>
          </cell>
          <cell r="N983" t="e">
            <v>#VALUE!</v>
          </cell>
          <cell r="O983" t="e">
            <v>#VALUE!</v>
          </cell>
          <cell r="P983" t="str">
            <v>GBAY</v>
          </cell>
          <cell r="Q983" t="str">
            <v>Solar PV</v>
          </cell>
          <cell r="R983" t="str">
            <v>EO</v>
          </cell>
          <cell r="T983" t="str">
            <v>Distribution</v>
          </cell>
        </row>
        <row r="984">
          <cell r="B984" t="str">
            <v>92528_ER</v>
          </cell>
          <cell r="C984" t="str">
            <v>2528-RD</v>
          </cell>
          <cell r="D984" t="str">
            <v>Alameda County Water District - Alameda</v>
          </cell>
          <cell r="E984" t="str">
            <v>92528_ER</v>
          </cell>
          <cell r="F984">
            <v>0.9</v>
          </cell>
          <cell r="G984" t="str">
            <v>DIXON LANDING SUB 3 115 kV 35600</v>
          </cell>
          <cell r="H984" t="str">
            <v>92528</v>
          </cell>
          <cell r="I984" t="str">
            <v>2528-RD</v>
          </cell>
          <cell r="J984">
            <v>115</v>
          </cell>
          <cell r="K984" t="str">
            <v>ER</v>
          </cell>
          <cell r="L984" t="e">
            <v>#VALUE!</v>
          </cell>
          <cell r="M984" t="e">
            <v>#VALUE!</v>
          </cell>
          <cell r="N984" t="e">
            <v>#VALUE!</v>
          </cell>
          <cell r="O984" t="e">
            <v>#VALUE!</v>
          </cell>
          <cell r="P984" t="str">
            <v>GBAY</v>
          </cell>
          <cell r="Q984" t="str">
            <v>Solar PV</v>
          </cell>
          <cell r="R984" t="str">
            <v>EO</v>
          </cell>
          <cell r="T984" t="str">
            <v>Distribution</v>
          </cell>
        </row>
        <row r="985">
          <cell r="B985" t="str">
            <v>92531_ER</v>
          </cell>
          <cell r="C985" t="str">
            <v>2531-RD</v>
          </cell>
          <cell r="D985" t="str">
            <v>240 MEADOWHAVEN WAY - HARDIN</v>
          </cell>
          <cell r="E985" t="str">
            <v>92531_ER</v>
          </cell>
          <cell r="F985">
            <v>1.4999999999999999E-2</v>
          </cell>
          <cell r="G985" t="str">
            <v>MILPITAS SUB 1 115 kV 35624</v>
          </cell>
          <cell r="H985" t="str">
            <v>92531</v>
          </cell>
          <cell r="I985" t="str">
            <v>2531-RD</v>
          </cell>
          <cell r="J985">
            <v>115</v>
          </cell>
          <cell r="K985" t="str">
            <v>ER</v>
          </cell>
          <cell r="L985" t="e">
            <v>#VALUE!</v>
          </cell>
          <cell r="M985" t="e">
            <v>#VALUE!</v>
          </cell>
          <cell r="N985" t="e">
            <v>#VALUE!</v>
          </cell>
          <cell r="O985" t="e">
            <v>#VALUE!</v>
          </cell>
          <cell r="P985" t="str">
            <v>GBAY</v>
          </cell>
          <cell r="Q985" t="str">
            <v>Solar PV</v>
          </cell>
          <cell r="R985" t="str">
            <v>EO</v>
          </cell>
          <cell r="T985" t="str">
            <v>Distribution</v>
          </cell>
        </row>
        <row r="986">
          <cell r="B986" t="str">
            <v>92533_EW</v>
          </cell>
          <cell r="C986" t="str">
            <v>2533-WD</v>
          </cell>
          <cell r="D986" t="str">
            <v>Madena Solar 3</v>
          </cell>
          <cell r="E986" t="str">
            <v>92533_EW</v>
          </cell>
          <cell r="F986">
            <v>4</v>
          </cell>
          <cell r="G986" t="str">
            <v>PLUMAS SUB 2 60 kV 32344</v>
          </cell>
          <cell r="H986" t="str">
            <v>92533</v>
          </cell>
          <cell r="I986" t="str">
            <v>2533-WD</v>
          </cell>
          <cell r="J986">
            <v>60</v>
          </cell>
          <cell r="K986" t="str">
            <v>EW</v>
          </cell>
          <cell r="L986" t="e">
            <v>#VALUE!</v>
          </cell>
          <cell r="M986" t="e">
            <v>#VALUE!</v>
          </cell>
          <cell r="N986" t="e">
            <v>#VALUE!</v>
          </cell>
          <cell r="O986" t="e">
            <v>#VALUE!</v>
          </cell>
          <cell r="P986" t="str">
            <v>NGBA</v>
          </cell>
          <cell r="Q986" t="str">
            <v>Energy Storage</v>
          </cell>
          <cell r="R986" t="str">
            <v>EO</v>
          </cell>
          <cell r="T986" t="str">
            <v>Distribution</v>
          </cell>
        </row>
        <row r="987">
          <cell r="B987" t="str">
            <v>92536_ER</v>
          </cell>
          <cell r="C987" t="str">
            <v>2536-RD</v>
          </cell>
          <cell r="D987" t="str">
            <v>RESILIENCY - NAPA B&amp;B LLC</v>
          </cell>
          <cell r="E987" t="str">
            <v>92536_ER</v>
          </cell>
          <cell r="F987">
            <v>0</v>
          </cell>
          <cell r="G987" t="str">
            <v>SILVERADO SUB 2 115 kV 32550</v>
          </cell>
          <cell r="H987" t="str">
            <v>92536</v>
          </cell>
          <cell r="I987" t="str">
            <v>2536-RD</v>
          </cell>
          <cell r="J987">
            <v>115</v>
          </cell>
          <cell r="K987" t="str">
            <v>ER</v>
          </cell>
          <cell r="L987" t="e">
            <v>#VALUE!</v>
          </cell>
          <cell r="M987" t="e">
            <v>#VALUE!</v>
          </cell>
          <cell r="N987" t="e">
            <v>#VALUE!</v>
          </cell>
          <cell r="O987" t="e">
            <v>#VALUE!</v>
          </cell>
          <cell r="P987" t="str">
            <v>NGBA</v>
          </cell>
          <cell r="Q987" t="str">
            <v>Solar PV</v>
          </cell>
          <cell r="R987" t="str">
            <v>EO</v>
          </cell>
          <cell r="S987" t="str">
            <v>Commercial</v>
          </cell>
          <cell r="T987" t="str">
            <v>Distribution</v>
          </cell>
        </row>
        <row r="988">
          <cell r="B988" t="str">
            <v>92537_ER</v>
          </cell>
          <cell r="C988" t="str">
            <v>2537-RD</v>
          </cell>
          <cell r="D988" t="str">
            <v>3515 OAK KNOLL DR</v>
          </cell>
          <cell r="E988" t="str">
            <v>92537_ER</v>
          </cell>
          <cell r="F988">
            <v>0.01</v>
          </cell>
          <cell r="G988" t="str">
            <v>WOODSIDE SUB 2 60 kV 33387</v>
          </cell>
          <cell r="H988" t="str">
            <v>92537</v>
          </cell>
          <cell r="I988" t="str">
            <v>2537-RD</v>
          </cell>
          <cell r="J988">
            <v>60</v>
          </cell>
          <cell r="K988" t="str">
            <v>ER</v>
          </cell>
          <cell r="L988" t="e">
            <v>#VALUE!</v>
          </cell>
          <cell r="M988" t="e">
            <v>#VALUE!</v>
          </cell>
          <cell r="N988" t="e">
            <v>#VALUE!</v>
          </cell>
          <cell r="O988" t="e">
            <v>#VALUE!</v>
          </cell>
          <cell r="P988" t="str">
            <v>GBAY</v>
          </cell>
          <cell r="Q988" t="str">
            <v>Gas Turbine</v>
          </cell>
          <cell r="R988" t="str">
            <v>EO</v>
          </cell>
          <cell r="T988" t="str">
            <v>Distribution</v>
          </cell>
        </row>
        <row r="989">
          <cell r="B989" t="str">
            <v>92539_ER</v>
          </cell>
          <cell r="C989" t="str">
            <v>2539-RD</v>
          </cell>
          <cell r="D989" t="str">
            <v>Wonderful POM Beverage</v>
          </cell>
          <cell r="E989" t="str">
            <v>92539_ER</v>
          </cell>
          <cell r="F989">
            <v>1.8</v>
          </cell>
          <cell r="G989" t="str">
            <v>SANGER SUB 3 115 kV 34366</v>
          </cell>
          <cell r="H989" t="str">
            <v>92539</v>
          </cell>
          <cell r="I989" t="str">
            <v>2539-RD</v>
          </cell>
          <cell r="J989">
            <v>115</v>
          </cell>
          <cell r="K989" t="str">
            <v>ER</v>
          </cell>
          <cell r="L989" t="e">
            <v>#VALUE!</v>
          </cell>
          <cell r="M989" t="e">
            <v>#VALUE!</v>
          </cell>
          <cell r="N989" t="e">
            <v>#VALUE!</v>
          </cell>
          <cell r="O989" t="e">
            <v>#VALUE!</v>
          </cell>
          <cell r="P989" t="str">
            <v>FSNO</v>
          </cell>
          <cell r="Q989" t="str">
            <v>Solar PV</v>
          </cell>
          <cell r="R989" t="str">
            <v>EO</v>
          </cell>
          <cell r="T989" t="str">
            <v>Distribution</v>
          </cell>
        </row>
        <row r="990">
          <cell r="B990" t="str">
            <v>92540_ER</v>
          </cell>
          <cell r="C990" t="str">
            <v>2540-RD</v>
          </cell>
          <cell r="D990" t="str">
            <v>Wonderful POM Juice</v>
          </cell>
          <cell r="E990" t="str">
            <v>92540_ER</v>
          </cell>
          <cell r="F990">
            <v>0.45</v>
          </cell>
          <cell r="G990" t="str">
            <v>SANGER SUB 3 115 kV 34366</v>
          </cell>
          <cell r="H990" t="str">
            <v>92540</v>
          </cell>
          <cell r="I990" t="str">
            <v>2540-RD</v>
          </cell>
          <cell r="J990">
            <v>115</v>
          </cell>
          <cell r="K990" t="str">
            <v>ER</v>
          </cell>
          <cell r="L990" t="e">
            <v>#VALUE!</v>
          </cell>
          <cell r="M990" t="e">
            <v>#VALUE!</v>
          </cell>
          <cell r="N990" t="e">
            <v>#VALUE!</v>
          </cell>
          <cell r="O990" t="e">
            <v>#VALUE!</v>
          </cell>
          <cell r="P990" t="str">
            <v>FSNO</v>
          </cell>
          <cell r="Q990" t="str">
            <v>Solar PV</v>
          </cell>
          <cell r="R990" t="str">
            <v>EO</v>
          </cell>
          <cell r="T990" t="str">
            <v>Distribution</v>
          </cell>
        </row>
        <row r="991">
          <cell r="B991" t="str">
            <v>92541_ER</v>
          </cell>
          <cell r="C991" t="str">
            <v>2541-RD</v>
          </cell>
          <cell r="D991" t="str">
            <v>Wonderful POM Plant 2</v>
          </cell>
          <cell r="E991" t="str">
            <v>92541_ER</v>
          </cell>
          <cell r="F991">
            <v>0.45</v>
          </cell>
          <cell r="G991" t="str">
            <v>MCCALL SUB 4 12.47 kV 34219</v>
          </cell>
          <cell r="H991" t="str">
            <v>92541</v>
          </cell>
          <cell r="I991" t="str">
            <v>2541-RD</v>
          </cell>
          <cell r="J991">
            <v>12.47</v>
          </cell>
          <cell r="K991" t="str">
            <v>ER</v>
          </cell>
          <cell r="L991" t="e">
            <v>#VALUE!</v>
          </cell>
          <cell r="M991" t="e">
            <v>#VALUE!</v>
          </cell>
          <cell r="N991" t="e">
            <v>#VALUE!</v>
          </cell>
          <cell r="O991" t="e">
            <v>#VALUE!</v>
          </cell>
          <cell r="P991" t="str">
            <v>FSNO</v>
          </cell>
          <cell r="Q991" t="str">
            <v>Solar PV</v>
          </cell>
          <cell r="R991" t="str">
            <v>EO</v>
          </cell>
          <cell r="T991" t="str">
            <v>Distribution</v>
          </cell>
        </row>
        <row r="992">
          <cell r="B992" t="str">
            <v>92542_ER</v>
          </cell>
          <cell r="C992" t="str">
            <v>2542-RD</v>
          </cell>
          <cell r="D992" t="str">
            <v>Wonderful POM Plant 1</v>
          </cell>
          <cell r="E992" t="str">
            <v>92542_ER</v>
          </cell>
          <cell r="F992">
            <v>2.1</v>
          </cell>
          <cell r="G992" t="str">
            <v>SANGER SUB 3 115 kV 34366</v>
          </cell>
          <cell r="H992" t="str">
            <v>92542</v>
          </cell>
          <cell r="I992" t="str">
            <v>2542-RD</v>
          </cell>
          <cell r="J992">
            <v>115</v>
          </cell>
          <cell r="K992" t="str">
            <v>ER</v>
          </cell>
          <cell r="L992" t="e">
            <v>#VALUE!</v>
          </cell>
          <cell r="M992" t="e">
            <v>#VALUE!</v>
          </cell>
          <cell r="N992" t="e">
            <v>#VALUE!</v>
          </cell>
          <cell r="O992" t="e">
            <v>#VALUE!</v>
          </cell>
          <cell r="P992" t="str">
            <v>FSNO</v>
          </cell>
          <cell r="Q992" t="str">
            <v>Solar PV</v>
          </cell>
          <cell r="R992" t="str">
            <v>EO</v>
          </cell>
          <cell r="T992" t="str">
            <v>Distribution</v>
          </cell>
        </row>
        <row r="993">
          <cell r="B993" t="str">
            <v>92543_ER</v>
          </cell>
          <cell r="C993" t="str">
            <v>2543-RD</v>
          </cell>
          <cell r="D993" t="str">
            <v>ACMPC CALIFORNIA 3 LLC</v>
          </cell>
          <cell r="E993" t="str">
            <v>92543_ER</v>
          </cell>
          <cell r="F993">
            <v>1.625</v>
          </cell>
          <cell r="G993" t="str">
            <v>KINGSBURG SUB 3 115 kV 34419</v>
          </cell>
          <cell r="H993" t="str">
            <v>92543</v>
          </cell>
          <cell r="I993" t="str">
            <v>2543-RD</v>
          </cell>
          <cell r="J993">
            <v>115</v>
          </cell>
          <cell r="K993" t="str">
            <v>ER</v>
          </cell>
          <cell r="L993" t="e">
            <v>#VALUE!</v>
          </cell>
          <cell r="M993" t="e">
            <v>#VALUE!</v>
          </cell>
          <cell r="N993" t="e">
            <v>#VALUE!</v>
          </cell>
          <cell r="O993" t="e">
            <v>#VALUE!</v>
          </cell>
          <cell r="P993" t="str">
            <v>FSNO</v>
          </cell>
          <cell r="Q993" t="str">
            <v>Solar PV</v>
          </cell>
          <cell r="R993" t="str">
            <v>EO</v>
          </cell>
          <cell r="T993" t="str">
            <v>Distribution</v>
          </cell>
        </row>
        <row r="994">
          <cell r="B994" t="str">
            <v>92545_ER</v>
          </cell>
          <cell r="C994" t="str">
            <v>2545-RD</v>
          </cell>
          <cell r="D994" t="str">
            <v>RESILIENCY - DEEPAK MUNJAL</v>
          </cell>
          <cell r="E994" t="str">
            <v>92545_ER</v>
          </cell>
          <cell r="F994">
            <v>0</v>
          </cell>
          <cell r="G994" t="str">
            <v>SAN RAMON SUB 3 230 kV 30555</v>
          </cell>
          <cell r="H994" t="str">
            <v>92545</v>
          </cell>
          <cell r="I994" t="str">
            <v>2545-RD</v>
          </cell>
          <cell r="J994">
            <v>230</v>
          </cell>
          <cell r="K994" t="str">
            <v>ER</v>
          </cell>
          <cell r="L994" t="e">
            <v>#VALUE!</v>
          </cell>
          <cell r="M994" t="e">
            <v>#VALUE!</v>
          </cell>
          <cell r="N994" t="e">
            <v>#VALUE!</v>
          </cell>
          <cell r="O994" t="e">
            <v>#VALUE!</v>
          </cell>
          <cell r="P994" t="str">
            <v>GBAY</v>
          </cell>
          <cell r="Q994" t="str">
            <v>Solar PV</v>
          </cell>
          <cell r="R994" t="str">
            <v>EO</v>
          </cell>
          <cell r="S994" t="str">
            <v>Commercial</v>
          </cell>
          <cell r="T994" t="str">
            <v>Distribution</v>
          </cell>
        </row>
        <row r="995">
          <cell r="B995" t="str">
            <v>92548_ER</v>
          </cell>
          <cell r="C995" t="str">
            <v>2548-RD</v>
          </cell>
          <cell r="D995" t="str">
            <v>220 Rose Ave - Donald</v>
          </cell>
          <cell r="E995" t="str">
            <v>92548_ER</v>
          </cell>
          <cell r="F995">
            <v>5.0000000000000001E-3</v>
          </cell>
          <cell r="G995" t="str">
            <v>ALTO SUB 1 60 kV 32682</v>
          </cell>
          <cell r="H995" t="str">
            <v>92548</v>
          </cell>
          <cell r="I995" t="str">
            <v>2548-RD</v>
          </cell>
          <cell r="J995">
            <v>60</v>
          </cell>
          <cell r="K995" t="str">
            <v>ER</v>
          </cell>
          <cell r="L995" t="e">
            <v>#VALUE!</v>
          </cell>
          <cell r="M995" t="e">
            <v>#VALUE!</v>
          </cell>
          <cell r="N995" t="e">
            <v>#VALUE!</v>
          </cell>
          <cell r="O995" t="e">
            <v>#VALUE!</v>
          </cell>
          <cell r="P995" t="str">
            <v>NGBA</v>
          </cell>
          <cell r="Q995" t="str">
            <v>Solar PV</v>
          </cell>
          <cell r="R995" t="str">
            <v>EO</v>
          </cell>
          <cell r="T995" t="str">
            <v>Distribution</v>
          </cell>
        </row>
        <row r="996">
          <cell r="B996" t="str">
            <v>92549_ER</v>
          </cell>
          <cell r="C996" t="str">
            <v>2549-RD</v>
          </cell>
          <cell r="D996" t="str">
            <v>ELECTRIFY AMERICA LLC</v>
          </cell>
          <cell r="E996" t="str">
            <v>92549_ER</v>
          </cell>
          <cell r="F996">
            <v>0.21</v>
          </cell>
          <cell r="G996" t="str">
            <v>SARATOGA SUB 2 230 kV 30720</v>
          </cell>
          <cell r="H996" t="str">
            <v>92549</v>
          </cell>
          <cell r="I996" t="str">
            <v>2549-RD</v>
          </cell>
          <cell r="J996">
            <v>230</v>
          </cell>
          <cell r="K996" t="str">
            <v>ER</v>
          </cell>
          <cell r="L996" t="e">
            <v>#VALUE!</v>
          </cell>
          <cell r="M996" t="e">
            <v>#VALUE!</v>
          </cell>
          <cell r="N996" t="e">
            <v>#VALUE!</v>
          </cell>
          <cell r="O996" t="e">
            <v>#VALUE!</v>
          </cell>
          <cell r="P996" t="str">
            <v>GBAY</v>
          </cell>
          <cell r="Q996" t="str">
            <v>Solar PV</v>
          </cell>
          <cell r="R996" t="str">
            <v>EO</v>
          </cell>
          <cell r="T996" t="str">
            <v>Distribution</v>
          </cell>
        </row>
        <row r="997">
          <cell r="B997" t="str">
            <v>92551_ER</v>
          </cell>
          <cell r="C997" t="str">
            <v>2551-RD</v>
          </cell>
          <cell r="D997" t="str">
            <v>319 Ralston Ave - Campbell</v>
          </cell>
          <cell r="E997" t="str">
            <v>92551_ER</v>
          </cell>
          <cell r="F997">
            <v>0.01</v>
          </cell>
          <cell r="G997" t="str">
            <v>ALTO SUB 1 60 kV 32682</v>
          </cell>
          <cell r="H997" t="str">
            <v>92551</v>
          </cell>
          <cell r="I997" t="str">
            <v>2551-RD</v>
          </cell>
          <cell r="J997">
            <v>60</v>
          </cell>
          <cell r="K997" t="str">
            <v>ER</v>
          </cell>
          <cell r="L997" t="e">
            <v>#VALUE!</v>
          </cell>
          <cell r="M997" t="e">
            <v>#VALUE!</v>
          </cell>
          <cell r="N997" t="e">
            <v>#VALUE!</v>
          </cell>
          <cell r="O997" t="e">
            <v>#VALUE!</v>
          </cell>
          <cell r="P997" t="str">
            <v>NGBA</v>
          </cell>
          <cell r="Q997" t="str">
            <v>Solar PV</v>
          </cell>
          <cell r="R997" t="str">
            <v>EO</v>
          </cell>
          <cell r="T997" t="str">
            <v>Distribution</v>
          </cell>
        </row>
        <row r="998">
          <cell r="B998" t="str">
            <v>92552_ER</v>
          </cell>
          <cell r="C998" t="str">
            <v>2552-RD</v>
          </cell>
          <cell r="D998" t="str">
            <v>CAB000.0, BAR20 NEM2AGGREGATE</v>
          </cell>
          <cell r="E998" t="str">
            <v>92552_ER</v>
          </cell>
          <cell r="F998">
            <v>0.999</v>
          </cell>
          <cell r="G998" t="str">
            <v>BIOLA SUB 1 70 kV 34466</v>
          </cell>
          <cell r="H998" t="str">
            <v>92552</v>
          </cell>
          <cell r="I998" t="str">
            <v>2552-RD</v>
          </cell>
          <cell r="J998">
            <v>70</v>
          </cell>
          <cell r="K998" t="str">
            <v>ER</v>
          </cell>
          <cell r="L998" t="e">
            <v>#VALUE!</v>
          </cell>
          <cell r="M998" t="e">
            <v>#VALUE!</v>
          </cell>
          <cell r="N998" t="e">
            <v>#VALUE!</v>
          </cell>
          <cell r="O998" t="e">
            <v>#VALUE!</v>
          </cell>
          <cell r="P998" t="str">
            <v>FSNO</v>
          </cell>
          <cell r="Q998" t="str">
            <v>Solar PV</v>
          </cell>
          <cell r="R998" t="str">
            <v>EO</v>
          </cell>
          <cell r="T998" t="str">
            <v>Distribution</v>
          </cell>
        </row>
        <row r="999">
          <cell r="B999" t="str">
            <v>92554_EW</v>
          </cell>
          <cell r="C999" t="str">
            <v>2554-WD</v>
          </cell>
          <cell r="D999" t="str">
            <v>Utica Avenue Solar Facility</v>
          </cell>
          <cell r="E999" t="str">
            <v>92554_EW</v>
          </cell>
          <cell r="F999">
            <v>3</v>
          </cell>
          <cell r="G999" t="str">
            <v>TULARE LAKE SUB 2 70 kV 34544</v>
          </cell>
          <cell r="H999" t="str">
            <v>92554</v>
          </cell>
          <cell r="I999" t="str">
            <v>2554-WD</v>
          </cell>
          <cell r="J999">
            <v>70</v>
          </cell>
          <cell r="K999" t="str">
            <v>EW</v>
          </cell>
          <cell r="L999" t="e">
            <v>#VALUE!</v>
          </cell>
          <cell r="M999" t="e">
            <v>#VALUE!</v>
          </cell>
          <cell r="N999" t="e">
            <v>#VALUE!</v>
          </cell>
          <cell r="O999" t="e">
            <v>#VALUE!</v>
          </cell>
          <cell r="P999" t="str">
            <v>KERN</v>
          </cell>
          <cell r="Q999" t="str">
            <v>Solar PV</v>
          </cell>
          <cell r="R999" t="str">
            <v>EO</v>
          </cell>
          <cell r="T999" t="str">
            <v>Distribution</v>
          </cell>
        </row>
        <row r="1000">
          <cell r="B1000" t="str">
            <v>92555_ER</v>
          </cell>
          <cell r="C1000" t="str">
            <v>2555-RD</v>
          </cell>
          <cell r="D1000" t="str">
            <v>RETC, LLC</v>
          </cell>
          <cell r="E1000" t="str">
            <v>92555_ER</v>
          </cell>
          <cell r="F1000">
            <v>0.12</v>
          </cell>
          <cell r="G1000" t="str">
            <v>NEWARK SUB 21 230 kV 30635</v>
          </cell>
          <cell r="H1000" t="str">
            <v>92555</v>
          </cell>
          <cell r="I1000" t="str">
            <v>2555-RD</v>
          </cell>
          <cell r="J1000">
            <v>230</v>
          </cell>
          <cell r="K1000" t="str">
            <v>ER</v>
          </cell>
          <cell r="L1000" t="e">
            <v>#VALUE!</v>
          </cell>
          <cell r="M1000" t="e">
            <v>#VALUE!</v>
          </cell>
          <cell r="N1000" t="e">
            <v>#VALUE!</v>
          </cell>
          <cell r="O1000" t="e">
            <v>#VALUE!</v>
          </cell>
          <cell r="P1000" t="str">
            <v>GBAY</v>
          </cell>
          <cell r="Q1000" t="str">
            <v>Solar PV</v>
          </cell>
          <cell r="R1000" t="str">
            <v>EO</v>
          </cell>
          <cell r="T1000" t="str">
            <v>Distribution</v>
          </cell>
        </row>
        <row r="1001">
          <cell r="B1001" t="str">
            <v>92557_ER</v>
          </cell>
          <cell r="C1001" t="str">
            <v>2557-RD</v>
          </cell>
          <cell r="D1001" t="str">
            <v>Tesla Supercharger San Bruno</v>
          </cell>
          <cell r="E1001" t="str">
            <v>92557_ER</v>
          </cell>
          <cell r="F1001">
            <v>0.93</v>
          </cell>
          <cell r="G1001" t="str">
            <v>SNEATH LANE SUB 1 60 kV 33350</v>
          </cell>
          <cell r="H1001" t="str">
            <v>92557</v>
          </cell>
          <cell r="I1001" t="str">
            <v>2557-RD</v>
          </cell>
          <cell r="J1001">
            <v>60</v>
          </cell>
          <cell r="K1001" t="str">
            <v>ER</v>
          </cell>
          <cell r="L1001" t="e">
            <v>#VALUE!</v>
          </cell>
          <cell r="M1001" t="e">
            <v>#VALUE!</v>
          </cell>
          <cell r="N1001" t="e">
            <v>#VALUE!</v>
          </cell>
          <cell r="O1001" t="e">
            <v>#VALUE!</v>
          </cell>
          <cell r="P1001" t="str">
            <v>GBAY</v>
          </cell>
          <cell r="Q1001" t="str">
            <v>Solar PV</v>
          </cell>
          <cell r="R1001" t="str">
            <v>EO</v>
          </cell>
          <cell r="T1001" t="str">
            <v>Distribution</v>
          </cell>
        </row>
        <row r="1002">
          <cell r="B1002" t="str">
            <v>92558_ER</v>
          </cell>
          <cell r="C1002" t="str">
            <v>2558-RD</v>
          </cell>
          <cell r="D1002" t="str">
            <v>Tesla Supercharger Traver</v>
          </cell>
          <cell r="E1002" t="str">
            <v>92558_ER</v>
          </cell>
          <cell r="F1002">
            <v>0.93</v>
          </cell>
          <cell r="G1002" t="str">
            <v>KINGSBURG SUB 3 115 kV 34419</v>
          </cell>
          <cell r="H1002" t="str">
            <v>92558</v>
          </cell>
          <cell r="I1002" t="str">
            <v>2558-RD</v>
          </cell>
          <cell r="J1002">
            <v>115</v>
          </cell>
          <cell r="K1002" t="str">
            <v>ER</v>
          </cell>
          <cell r="L1002" t="e">
            <v>#VALUE!</v>
          </cell>
          <cell r="M1002" t="e">
            <v>#VALUE!</v>
          </cell>
          <cell r="N1002" t="e">
            <v>#VALUE!</v>
          </cell>
          <cell r="O1002" t="e">
            <v>#VALUE!</v>
          </cell>
          <cell r="P1002" t="str">
            <v>FSNO</v>
          </cell>
          <cell r="Q1002" t="str">
            <v>Solar PV</v>
          </cell>
          <cell r="R1002" t="str">
            <v>EO</v>
          </cell>
          <cell r="T1002" t="str">
            <v>Distribution</v>
          </cell>
        </row>
        <row r="1003">
          <cell r="B1003" t="str">
            <v>92559_ER</v>
          </cell>
          <cell r="C1003" t="str">
            <v>2559-RD</v>
          </cell>
          <cell r="D1003" t="str">
            <v>Tesla Supercharger Firebaugh</v>
          </cell>
          <cell r="E1003" t="str">
            <v>92559_ER</v>
          </cell>
          <cell r="F1003">
            <v>0.93</v>
          </cell>
          <cell r="G1003" t="str">
            <v>PANOCHE SUB 3 230 kV 30790</v>
          </cell>
          <cell r="H1003" t="str">
            <v>92559</v>
          </cell>
          <cell r="I1003" t="str">
            <v>2559-RD</v>
          </cell>
          <cell r="J1003">
            <v>230</v>
          </cell>
          <cell r="K1003" t="str">
            <v>ER</v>
          </cell>
          <cell r="L1003" t="e">
            <v>#VALUE!</v>
          </cell>
          <cell r="M1003" t="e">
            <v>#VALUE!</v>
          </cell>
          <cell r="N1003" t="e">
            <v>#VALUE!</v>
          </cell>
          <cell r="O1003" t="e">
            <v>#VALUE!</v>
          </cell>
          <cell r="P1003" t="str">
            <v>FSNO</v>
          </cell>
          <cell r="Q1003" t="str">
            <v>Solar PV</v>
          </cell>
          <cell r="R1003" t="str">
            <v>EO</v>
          </cell>
          <cell r="T1003" t="str">
            <v>Distribution</v>
          </cell>
        </row>
        <row r="1004">
          <cell r="B1004" t="str">
            <v>92560_ER</v>
          </cell>
          <cell r="C1004" t="str">
            <v>2560-RD</v>
          </cell>
          <cell r="D1004" t="str">
            <v>Sierra Pacific Industries - Chinese Camp</v>
          </cell>
          <cell r="E1004" t="str">
            <v>92560_ER</v>
          </cell>
          <cell r="F1004">
            <v>3.6</v>
          </cell>
          <cell r="G1004" t="str">
            <v>SPI Chinese Station 33928   CH.STN       115.00 [TRANSMISSION]</v>
          </cell>
          <cell r="H1004">
            <v>92560</v>
          </cell>
          <cell r="I1004" t="str">
            <v>2560-RD</v>
          </cell>
          <cell r="J1004">
            <v>115</v>
          </cell>
          <cell r="K1004" t="str">
            <v>ER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str">
            <v>GBAY</v>
          </cell>
          <cell r="Q1004" t="str">
            <v>Solar PV</v>
          </cell>
          <cell r="R1004" t="str">
            <v>EO</v>
          </cell>
          <cell r="T1004" t="str">
            <v>Transmission</v>
          </cell>
        </row>
        <row r="1005">
          <cell r="B1005" t="str">
            <v>92561_ER</v>
          </cell>
          <cell r="C1005" t="str">
            <v>2561-RD</v>
          </cell>
          <cell r="D1005" t="str">
            <v>MPK22 Garage</v>
          </cell>
          <cell r="E1005" t="str">
            <v>92561_ER</v>
          </cell>
          <cell r="F1005">
            <v>2.5779999999999998</v>
          </cell>
          <cell r="G1005" t="str">
            <v>Facebook Belle Haven 60 kV 33371   FACEBOOKBH    60.00  [TRANSMISSION]</v>
          </cell>
          <cell r="H1005">
            <v>92561</v>
          </cell>
          <cell r="I1005" t="str">
            <v>2561-RD</v>
          </cell>
          <cell r="J1005">
            <v>60</v>
          </cell>
          <cell r="K1005" t="str">
            <v>ER</v>
          </cell>
          <cell r="L1005" t="e">
            <v>#VALUE!</v>
          </cell>
          <cell r="M1005" t="e">
            <v>#VALUE!</v>
          </cell>
          <cell r="N1005" t="e">
            <v>#VALUE!</v>
          </cell>
          <cell r="O1005" t="e">
            <v>#VALUE!</v>
          </cell>
          <cell r="P1005" t="str">
            <v>GBAY</v>
          </cell>
          <cell r="Q1005" t="str">
            <v>Solar PV</v>
          </cell>
          <cell r="R1005" t="str">
            <v>EO</v>
          </cell>
          <cell r="T1005" t="str">
            <v>Transmission</v>
          </cell>
        </row>
        <row r="1006">
          <cell r="B1006" t="str">
            <v>92562_ER</v>
          </cell>
          <cell r="C1006" t="str">
            <v>2562-RD</v>
          </cell>
          <cell r="D1006" t="str">
            <v>City of Atwater WWTP - NEM System</v>
          </cell>
          <cell r="E1006" t="str">
            <v>92562_ER</v>
          </cell>
          <cell r="F1006">
            <v>2.5</v>
          </cell>
          <cell r="G1006" t="str">
            <v>ATWATER SUB 1 115 kV 34104</v>
          </cell>
          <cell r="H1006" t="str">
            <v>92562</v>
          </cell>
          <cell r="I1006" t="str">
            <v>2562-RD</v>
          </cell>
          <cell r="J1006">
            <v>115</v>
          </cell>
          <cell r="K1006" t="str">
            <v>ER</v>
          </cell>
          <cell r="L1006" t="e">
            <v>#VALUE!</v>
          </cell>
          <cell r="M1006" t="e">
            <v>#VALUE!</v>
          </cell>
          <cell r="N1006" t="e">
            <v>#VALUE!</v>
          </cell>
          <cell r="O1006" t="e">
            <v>#VALUE!</v>
          </cell>
          <cell r="P1006" t="str">
            <v>FSNO</v>
          </cell>
          <cell r="Q1006" t="str">
            <v>Solar PV</v>
          </cell>
          <cell r="R1006" t="str">
            <v>EO</v>
          </cell>
          <cell r="T1006" t="str">
            <v>Distribution</v>
          </cell>
        </row>
        <row r="1007">
          <cell r="B1007" t="str">
            <v>92563_ER</v>
          </cell>
          <cell r="C1007" t="str">
            <v>2563-RD</v>
          </cell>
          <cell r="D1007" t="str">
            <v>Madera WWTP - NEM</v>
          </cell>
          <cell r="E1007" t="str">
            <v>92563_ER</v>
          </cell>
          <cell r="F1007">
            <v>1.875</v>
          </cell>
          <cell r="G1007" t="str">
            <v>BONITA SUB 1 70 kV 34238</v>
          </cell>
          <cell r="H1007" t="str">
            <v>92563</v>
          </cell>
          <cell r="I1007" t="str">
            <v>2563-RD</v>
          </cell>
          <cell r="J1007">
            <v>70</v>
          </cell>
          <cell r="K1007" t="str">
            <v>ER</v>
          </cell>
          <cell r="L1007" t="e">
            <v>#VALUE!</v>
          </cell>
          <cell r="M1007" t="e">
            <v>#VALUE!</v>
          </cell>
          <cell r="N1007" t="e">
            <v>#VALUE!</v>
          </cell>
          <cell r="O1007" t="e">
            <v>#VALUE!</v>
          </cell>
          <cell r="P1007" t="str">
            <v>FSNO</v>
          </cell>
          <cell r="Q1007" t="str">
            <v>Solar PV</v>
          </cell>
          <cell r="R1007" t="str">
            <v>EO</v>
          </cell>
          <cell r="T1007" t="str">
            <v>Distribution</v>
          </cell>
        </row>
        <row r="1008">
          <cell r="B1008" t="str">
            <v>92564_ER</v>
          </cell>
          <cell r="C1008" t="str">
            <v>2564-RD</v>
          </cell>
          <cell r="D1008" t="str">
            <v>Driscoll Strawberry Santa Maria</v>
          </cell>
          <cell r="E1008" t="str">
            <v>92564_ER</v>
          </cell>
          <cell r="F1008">
            <v>3.9</v>
          </cell>
          <cell r="G1008" t="str">
            <v>SANTA MARIA SUB 2 115 kV 36266</v>
          </cell>
          <cell r="H1008" t="str">
            <v>92564</v>
          </cell>
          <cell r="I1008" t="str">
            <v>2564-RD</v>
          </cell>
          <cell r="J1008">
            <v>115</v>
          </cell>
          <cell r="K1008" t="str">
            <v>ER</v>
          </cell>
          <cell r="L1008" t="e">
            <v>#VALUE!</v>
          </cell>
          <cell r="M1008" t="e">
            <v>#VALUE!</v>
          </cell>
          <cell r="N1008" t="e">
            <v>#VALUE!</v>
          </cell>
          <cell r="O1008" t="e">
            <v>#VALUE!</v>
          </cell>
          <cell r="P1008" t="str">
            <v>KERN</v>
          </cell>
          <cell r="Q1008" t="str">
            <v>Solar PV</v>
          </cell>
          <cell r="R1008" t="str">
            <v>EO</v>
          </cell>
          <cell r="T1008" t="str">
            <v>Distribution</v>
          </cell>
        </row>
        <row r="1009">
          <cell r="B1009" t="str">
            <v>92566_ER</v>
          </cell>
          <cell r="C1009" t="str">
            <v>2566-RD</v>
          </cell>
          <cell r="D1009" t="str">
            <v>Ardagh Glass Inc.</v>
          </cell>
          <cell r="E1009" t="str">
            <v>92566_ER</v>
          </cell>
          <cell r="F1009">
            <v>10</v>
          </cell>
          <cell r="G1009" t="str">
            <v>Glass 70 kV bus 34240 [TRANSMISSION]</v>
          </cell>
          <cell r="H1009">
            <v>92566</v>
          </cell>
          <cell r="I1009" t="str">
            <v>2566-RD</v>
          </cell>
          <cell r="J1009">
            <v>70</v>
          </cell>
          <cell r="K1009" t="str">
            <v>ER</v>
          </cell>
          <cell r="L1009" t="e">
            <v>#VALUE!</v>
          </cell>
          <cell r="M1009" t="e">
            <v>#VALUE!</v>
          </cell>
          <cell r="N1009" t="e">
            <v>#VALUE!</v>
          </cell>
          <cell r="O1009" t="e">
            <v>#VALUE!</v>
          </cell>
          <cell r="P1009" t="str">
            <v>FSNO</v>
          </cell>
          <cell r="Q1009" t="str">
            <v>Solar PV</v>
          </cell>
          <cell r="R1009" t="str">
            <v>EO</v>
          </cell>
          <cell r="T1009" t="str">
            <v>Transmission</v>
          </cell>
        </row>
        <row r="1010">
          <cell r="B1010" t="str">
            <v>92567_ER</v>
          </cell>
          <cell r="C1010" t="str">
            <v>2567-RD</v>
          </cell>
          <cell r="D1010" t="str">
            <v>Bishop Ranch - BR1Y</v>
          </cell>
          <cell r="E1010" t="str">
            <v>92567_ER</v>
          </cell>
          <cell r="F1010">
            <v>0.7</v>
          </cell>
          <cell r="G1010" t="str">
            <v>SAN RAMON SUB 6 230 kV 30555</v>
          </cell>
          <cell r="H1010" t="str">
            <v>92567</v>
          </cell>
          <cell r="I1010" t="str">
            <v>2567-RD</v>
          </cell>
          <cell r="J1010">
            <v>230</v>
          </cell>
          <cell r="K1010" t="str">
            <v>ER</v>
          </cell>
          <cell r="L1010" t="e">
            <v>#VALUE!</v>
          </cell>
          <cell r="M1010" t="e">
            <v>#VALUE!</v>
          </cell>
          <cell r="N1010" t="e">
            <v>#VALUE!</v>
          </cell>
          <cell r="O1010" t="e">
            <v>#VALUE!</v>
          </cell>
          <cell r="P1010" t="str">
            <v>GBAY</v>
          </cell>
          <cell r="Q1010" t="str">
            <v>Solar PV</v>
          </cell>
          <cell r="R1010" t="str">
            <v>EO</v>
          </cell>
          <cell r="T1010" t="str">
            <v>Distribution</v>
          </cell>
        </row>
        <row r="1011">
          <cell r="B1011" t="str">
            <v>92569_EW</v>
          </cell>
          <cell r="C1011" t="str">
            <v>2569-WD</v>
          </cell>
          <cell r="D1011" t="str">
            <v>Merced BESS</v>
          </cell>
          <cell r="E1011" t="str">
            <v>92569_EW</v>
          </cell>
          <cell r="F1011">
            <v>3</v>
          </cell>
          <cell r="G1011" t="str">
            <v>ORTIGA SUB 1 70 kV 34220</v>
          </cell>
          <cell r="H1011" t="str">
            <v>92569</v>
          </cell>
          <cell r="I1011" t="str">
            <v>2569-WD</v>
          </cell>
          <cell r="J1011">
            <v>70</v>
          </cell>
          <cell r="K1011" t="str">
            <v>EW</v>
          </cell>
          <cell r="L1011" t="e">
            <v>#VALUE!</v>
          </cell>
          <cell r="M1011" t="e">
            <v>#VALUE!</v>
          </cell>
          <cell r="N1011" t="e">
            <v>#VALUE!</v>
          </cell>
          <cell r="O1011" t="e">
            <v>#VALUE!</v>
          </cell>
          <cell r="P1011" t="str">
            <v>FSNO</v>
          </cell>
          <cell r="Q1011" t="str">
            <v>Energy Storage</v>
          </cell>
          <cell r="R1011" t="str">
            <v>EO</v>
          </cell>
          <cell r="T1011" t="str">
            <v>Distribution</v>
          </cell>
        </row>
        <row r="1012">
          <cell r="B1012" t="str">
            <v>92571_ER</v>
          </cell>
          <cell r="C1012" t="str">
            <v>2571-RD</v>
          </cell>
          <cell r="D1012" t="str">
            <v>Leprino Foods Co Inc.</v>
          </cell>
          <cell r="E1012" t="str">
            <v>92571_ER</v>
          </cell>
          <cell r="F1012">
            <v>7.875</v>
          </cell>
          <cell r="G1012" t="str">
            <v>Leprino Foods 34521   LEPRNOFD     115.00 [TRANSMISSION]</v>
          </cell>
          <cell r="H1012">
            <v>92571</v>
          </cell>
          <cell r="I1012" t="str">
            <v>2571-RD</v>
          </cell>
          <cell r="J1012">
            <v>115</v>
          </cell>
          <cell r="K1012" t="str">
            <v>ER</v>
          </cell>
          <cell r="L1012" t="e">
            <v>#VALUE!</v>
          </cell>
          <cell r="M1012" t="e">
            <v>#VALUE!</v>
          </cell>
          <cell r="N1012" t="e">
            <v>#VALUE!</v>
          </cell>
          <cell r="O1012" t="e">
            <v>#VALUE!</v>
          </cell>
          <cell r="P1012" t="str">
            <v>FSNO</v>
          </cell>
          <cell r="Q1012" t="str">
            <v>Solar PV</v>
          </cell>
          <cell r="R1012" t="str">
            <v>EO</v>
          </cell>
          <cell r="T1012" t="str">
            <v>Transmission</v>
          </cell>
        </row>
        <row r="1013">
          <cell r="B1013" t="str">
            <v>92572_ER</v>
          </cell>
          <cell r="C1013" t="str">
            <v>2572-RD</v>
          </cell>
          <cell r="D1013" t="str">
            <v>Schnitzer Steel - NonExp BESS</v>
          </cell>
          <cell r="E1013" t="str">
            <v>92572_ER</v>
          </cell>
          <cell r="F1013">
            <v>1.6</v>
          </cell>
          <cell r="G1013" t="str">
            <v>Schnitzer 115 kV bus 32793 [TRANSMISSION]</v>
          </cell>
          <cell r="H1013">
            <v>92572</v>
          </cell>
          <cell r="I1013" t="str">
            <v>2572-RD</v>
          </cell>
          <cell r="J1013">
            <v>115</v>
          </cell>
          <cell r="K1013" t="str">
            <v>ER</v>
          </cell>
          <cell r="L1013" t="e">
            <v>#VALUE!</v>
          </cell>
          <cell r="M1013" t="e">
            <v>#VALUE!</v>
          </cell>
          <cell r="N1013" t="e">
            <v>#VALUE!</v>
          </cell>
          <cell r="O1013" t="e">
            <v>#VALUE!</v>
          </cell>
          <cell r="P1013" t="str">
            <v>GBAY</v>
          </cell>
          <cell r="Q1013" t="str">
            <v>Solar PV</v>
          </cell>
          <cell r="R1013" t="str">
            <v>EO</v>
          </cell>
          <cell r="T1013" t="str">
            <v>Transmission</v>
          </cell>
        </row>
        <row r="1014">
          <cell r="B1014" t="str">
            <v>92573_ER</v>
          </cell>
          <cell r="C1014" t="str">
            <v>2573-RD</v>
          </cell>
          <cell r="D1014" t="str">
            <v>Jail PV Phase 3 (COUNTY OF MADERA)</v>
          </cell>
          <cell r="E1014" t="str">
            <v>92573_ER</v>
          </cell>
          <cell r="F1014">
            <v>1.2</v>
          </cell>
          <cell r="G1014" t="str">
            <v>BORDEN SUB 2 12.47 kV 34253</v>
          </cell>
          <cell r="H1014" t="str">
            <v>92573</v>
          </cell>
          <cell r="I1014" t="str">
            <v>2573-RD</v>
          </cell>
          <cell r="J1014">
            <v>12.47</v>
          </cell>
          <cell r="K1014" t="str">
            <v>ER</v>
          </cell>
          <cell r="L1014" t="e">
            <v>#VALUE!</v>
          </cell>
          <cell r="M1014" t="e">
            <v>#VALUE!</v>
          </cell>
          <cell r="N1014" t="e">
            <v>#VALUE!</v>
          </cell>
          <cell r="O1014" t="e">
            <v>#VALUE!</v>
          </cell>
          <cell r="P1014" t="str">
            <v>FSNO</v>
          </cell>
          <cell r="Q1014" t="str">
            <v>Solar PV</v>
          </cell>
          <cell r="R1014" t="str">
            <v>EO</v>
          </cell>
          <cell r="T1014" t="str">
            <v>Distribution</v>
          </cell>
        </row>
        <row r="1015">
          <cell r="B1015" t="str">
            <v>92576_ER</v>
          </cell>
          <cell r="C1015" t="str">
            <v>2576-RD</v>
          </cell>
          <cell r="D1015" t="str">
            <v>City of Reedley</v>
          </cell>
          <cell r="E1015" t="str">
            <v>92576_ER</v>
          </cell>
          <cell r="F1015">
            <v>0.75</v>
          </cell>
          <cell r="G1015" t="str">
            <v>REEDLEY SUB 1 70 kV 34492</v>
          </cell>
          <cell r="H1015" t="str">
            <v>92576</v>
          </cell>
          <cell r="I1015" t="str">
            <v>2576-RD</v>
          </cell>
          <cell r="J1015">
            <v>70</v>
          </cell>
          <cell r="K1015" t="str">
            <v>ER</v>
          </cell>
          <cell r="L1015" t="e">
            <v>#VALUE!</v>
          </cell>
          <cell r="M1015" t="e">
            <v>#VALUE!</v>
          </cell>
          <cell r="N1015" t="e">
            <v>#VALUE!</v>
          </cell>
          <cell r="O1015" t="e">
            <v>#VALUE!</v>
          </cell>
          <cell r="P1015" t="str">
            <v>FSNO</v>
          </cell>
          <cell r="Q1015" t="str">
            <v>Solar PV</v>
          </cell>
          <cell r="R1015" t="str">
            <v>EO</v>
          </cell>
          <cell r="T1015" t="str">
            <v>Distribution</v>
          </cell>
        </row>
        <row r="1016">
          <cell r="B1016" t="str">
            <v>92577_ER</v>
          </cell>
          <cell r="C1016" t="str">
            <v>2577-RD</v>
          </cell>
          <cell r="D1016">
            <v>200306</v>
          </cell>
          <cell r="E1016" t="str">
            <v>92577_ER</v>
          </cell>
          <cell r="F1016">
            <v>0</v>
          </cell>
          <cell r="G1016" t="str">
            <v>CLOVIS-2 SUB 3 115 kV 34364</v>
          </cell>
          <cell r="H1016" t="str">
            <v>92577</v>
          </cell>
          <cell r="I1016" t="str">
            <v>2577-RD</v>
          </cell>
          <cell r="J1016">
            <v>115</v>
          </cell>
          <cell r="K1016" t="str">
            <v>ER</v>
          </cell>
          <cell r="L1016" t="e">
            <v>#VALUE!</v>
          </cell>
          <cell r="M1016" t="e">
            <v>#VALUE!</v>
          </cell>
          <cell r="N1016" t="e">
            <v>#VALUE!</v>
          </cell>
          <cell r="O1016" t="e">
            <v>#VALUE!</v>
          </cell>
          <cell r="P1016" t="str">
            <v>FSNO</v>
          </cell>
          <cell r="Q1016" t="str">
            <v>Solar PV</v>
          </cell>
          <cell r="R1016" t="str">
            <v>EO</v>
          </cell>
          <cell r="T1016" t="str">
            <v>Distribution</v>
          </cell>
        </row>
        <row r="1017">
          <cell r="B1017" t="str">
            <v>92578_ER</v>
          </cell>
          <cell r="C1017" t="str">
            <v>2578-RD</v>
          </cell>
          <cell r="D1017">
            <v>100002</v>
          </cell>
          <cell r="E1017" t="str">
            <v>92578_ER</v>
          </cell>
          <cell r="F1017">
            <v>0</v>
          </cell>
          <cell r="G1017" t="str">
            <v>EUREKA A SUB 1 60 kV 31087</v>
          </cell>
          <cell r="H1017" t="str">
            <v>92578</v>
          </cell>
          <cell r="I1017" t="str">
            <v>2578-RD</v>
          </cell>
          <cell r="J1017">
            <v>60</v>
          </cell>
          <cell r="K1017" t="str">
            <v>ER</v>
          </cell>
          <cell r="L1017" t="e">
            <v>#VALUE!</v>
          </cell>
          <cell r="M1017" t="e">
            <v>#VALUE!</v>
          </cell>
          <cell r="N1017" t="e">
            <v>#VALUE!</v>
          </cell>
          <cell r="O1017" t="e">
            <v>#VALUE!</v>
          </cell>
          <cell r="P1017" t="str">
            <v>NGBA</v>
          </cell>
          <cell r="Q1017" t="str">
            <v>Solar PV</v>
          </cell>
          <cell r="R1017" t="str">
            <v>EO</v>
          </cell>
          <cell r="T1017" t="str">
            <v>Distribution</v>
          </cell>
        </row>
        <row r="1018">
          <cell r="B1018" t="str">
            <v>92581_ER</v>
          </cell>
          <cell r="C1018" t="str">
            <v>2581-RD</v>
          </cell>
          <cell r="D1018" t="str">
            <v>BAYER - WOODLAND SYSTEM 1 9019</v>
          </cell>
          <cell r="E1018" t="str">
            <v>92581_ER</v>
          </cell>
          <cell r="F1018">
            <v>0.56000000000000005</v>
          </cell>
          <cell r="G1018" t="str">
            <v>WOODLAND SUB 3 115 kV 31970</v>
          </cell>
          <cell r="H1018" t="str">
            <v>92581</v>
          </cell>
          <cell r="I1018" t="str">
            <v>2581-RD</v>
          </cell>
          <cell r="J1018">
            <v>115</v>
          </cell>
          <cell r="K1018" t="str">
            <v>ER</v>
          </cell>
          <cell r="L1018" t="e">
            <v>#VALUE!</v>
          </cell>
          <cell r="M1018" t="e">
            <v>#VALUE!</v>
          </cell>
          <cell r="N1018" t="e">
            <v>#VALUE!</v>
          </cell>
          <cell r="O1018" t="e">
            <v>#VALUE!</v>
          </cell>
          <cell r="P1018" t="str">
            <v>NGBA</v>
          </cell>
          <cell r="Q1018" t="str">
            <v>Solar PV</v>
          </cell>
          <cell r="R1018" t="str">
            <v>EO</v>
          </cell>
          <cell r="T1018" t="str">
            <v>Distribution</v>
          </cell>
        </row>
        <row r="1019">
          <cell r="B1019" t="str">
            <v>92582_ER</v>
          </cell>
          <cell r="C1019" t="str">
            <v>2582-RD</v>
          </cell>
          <cell r="D1019" t="str">
            <v>BAYER - WOODLAND SYSTEM 2 9007</v>
          </cell>
          <cell r="E1019" t="str">
            <v>92582_ER</v>
          </cell>
          <cell r="F1019">
            <v>0.56000000000000005</v>
          </cell>
          <cell r="G1019" t="str">
            <v>WOODLAND SUB 3 115 kV 31970</v>
          </cell>
          <cell r="H1019" t="str">
            <v>92582</v>
          </cell>
          <cell r="I1019" t="str">
            <v>2582-RD</v>
          </cell>
          <cell r="J1019">
            <v>115</v>
          </cell>
          <cell r="K1019" t="str">
            <v>ER</v>
          </cell>
          <cell r="L1019" t="e">
            <v>#VALUE!</v>
          </cell>
          <cell r="M1019" t="e">
            <v>#VALUE!</v>
          </cell>
          <cell r="N1019" t="e">
            <v>#VALUE!</v>
          </cell>
          <cell r="O1019" t="e">
            <v>#VALUE!</v>
          </cell>
          <cell r="P1019" t="str">
            <v>NGBA</v>
          </cell>
          <cell r="Q1019" t="str">
            <v>Solar PV</v>
          </cell>
          <cell r="R1019" t="str">
            <v>EO</v>
          </cell>
          <cell r="T1019" t="str">
            <v>Distribution</v>
          </cell>
        </row>
        <row r="1020">
          <cell r="B1020" t="str">
            <v>92585_ER</v>
          </cell>
          <cell r="C1020" t="str">
            <v>2585-RD</v>
          </cell>
          <cell r="D1020" t="str">
            <v>City Of Fresno</v>
          </cell>
          <cell r="E1020" t="str">
            <v>92585_ER</v>
          </cell>
          <cell r="F1020">
            <v>14.25</v>
          </cell>
          <cell r="G1020" t="str">
            <v>Fresno WWTP 70 kV bus 34485 [TRANSMISSION]</v>
          </cell>
          <cell r="H1020">
            <v>92585</v>
          </cell>
          <cell r="I1020" t="str">
            <v>2585-RD</v>
          </cell>
          <cell r="J1020">
            <v>70</v>
          </cell>
          <cell r="K1020" t="str">
            <v>ER</v>
          </cell>
          <cell r="L1020" t="e">
            <v>#VALUE!</v>
          </cell>
          <cell r="M1020" t="e">
            <v>#VALUE!</v>
          </cell>
          <cell r="N1020" t="e">
            <v>#VALUE!</v>
          </cell>
          <cell r="O1020" t="e">
            <v>#VALUE!</v>
          </cell>
          <cell r="P1020" t="str">
            <v>FSNO</v>
          </cell>
          <cell r="Q1020" t="str">
            <v>Solar PV</v>
          </cell>
          <cell r="R1020" t="str">
            <v>EO</v>
          </cell>
          <cell r="T1020" t="str">
            <v>Transmission</v>
          </cell>
        </row>
        <row r="1021">
          <cell r="B1021" t="str">
            <v>92589_EW</v>
          </cell>
          <cell r="C1021" t="str">
            <v>2589-WD</v>
          </cell>
          <cell r="D1021" t="str">
            <v>Alameda Grant Line Solar 1</v>
          </cell>
          <cell r="E1021" t="str">
            <v>92589_EW</v>
          </cell>
          <cell r="F1021">
            <v>2.1280000000000001</v>
          </cell>
          <cell r="G1021" t="str">
            <v>HERDLYN SUB 1 60 kV 33770</v>
          </cell>
          <cell r="H1021" t="str">
            <v>92589</v>
          </cell>
          <cell r="I1021" t="str">
            <v>2589-WD</v>
          </cell>
          <cell r="J1021">
            <v>60</v>
          </cell>
          <cell r="K1021" t="str">
            <v>EW</v>
          </cell>
          <cell r="L1021" t="e">
            <v>#VALUE!</v>
          </cell>
          <cell r="M1021" t="e">
            <v>#VALUE!</v>
          </cell>
          <cell r="N1021" t="e">
            <v>#VALUE!</v>
          </cell>
          <cell r="O1021" t="e">
            <v>#VALUE!</v>
          </cell>
          <cell r="P1021" t="str">
            <v>GBAY</v>
          </cell>
          <cell r="Q1021" t="str">
            <v>Solar PV</v>
          </cell>
          <cell r="R1021" t="str">
            <v>EO</v>
          </cell>
          <cell r="T1021" t="str">
            <v>Distribution</v>
          </cell>
        </row>
        <row r="1022">
          <cell r="B1022" t="str">
            <v>92590_EW</v>
          </cell>
          <cell r="C1022" t="str">
            <v>2590-WD</v>
          </cell>
          <cell r="D1022" t="str">
            <v>Railroad Winters Clean Power</v>
          </cell>
          <cell r="E1022" t="str">
            <v>92590_EW</v>
          </cell>
          <cell r="F1022">
            <v>0.95</v>
          </cell>
          <cell r="G1022" t="str">
            <v>PUTAH CREEK SUB 2 115 kV 31952</v>
          </cell>
          <cell r="H1022" t="str">
            <v>92590</v>
          </cell>
          <cell r="I1022" t="str">
            <v>2590-WD</v>
          </cell>
          <cell r="J1022">
            <v>115</v>
          </cell>
          <cell r="K1022" t="str">
            <v>EW</v>
          </cell>
          <cell r="L1022" t="e">
            <v>#VALUE!</v>
          </cell>
          <cell r="M1022" t="e">
            <v>#VALUE!</v>
          </cell>
          <cell r="N1022" t="e">
            <v>#VALUE!</v>
          </cell>
          <cell r="O1022" t="e">
            <v>#VALUE!</v>
          </cell>
          <cell r="P1022" t="str">
            <v>NGBA</v>
          </cell>
          <cell r="Q1022" t="str">
            <v>Solar PV</v>
          </cell>
          <cell r="R1022" t="str">
            <v>EO</v>
          </cell>
          <cell r="T1022" t="str">
            <v>Distribution</v>
          </cell>
        </row>
        <row r="1023">
          <cell r="B1023" t="str">
            <v>92594_ER</v>
          </cell>
          <cell r="C1023" t="str">
            <v>2594-RD</v>
          </cell>
          <cell r="D1023" t="str">
            <v>30 Otis Street</v>
          </cell>
          <cell r="E1023" t="str">
            <v>92594_ER</v>
          </cell>
          <cell r="F1023">
            <v>1</v>
          </cell>
          <cell r="G1023" t="str">
            <v>MISSION SUB 1 115 kV 33203</v>
          </cell>
          <cell r="H1023" t="str">
            <v>92594</v>
          </cell>
          <cell r="I1023" t="str">
            <v>2594-RD</v>
          </cell>
          <cell r="J1023">
            <v>115</v>
          </cell>
          <cell r="K1023" t="str">
            <v>ER</v>
          </cell>
          <cell r="L1023" t="e">
            <v>#VALUE!</v>
          </cell>
          <cell r="M1023" t="e">
            <v>#VALUE!</v>
          </cell>
          <cell r="N1023" t="e">
            <v>#VALUE!</v>
          </cell>
          <cell r="O1023" t="e">
            <v>#VALUE!</v>
          </cell>
          <cell r="P1023" t="str">
            <v>GBAY</v>
          </cell>
          <cell r="Q1023" t="str">
            <v>Solar PV</v>
          </cell>
          <cell r="R1023" t="str">
            <v>EO</v>
          </cell>
          <cell r="T1023" t="str">
            <v>Distribution</v>
          </cell>
        </row>
        <row r="1024">
          <cell r="B1024" t="str">
            <v>92595_FW</v>
          </cell>
          <cell r="C1024" t="str">
            <v>2595-WD</v>
          </cell>
          <cell r="D1024" t="str">
            <v>Gibson Solar Project</v>
          </cell>
          <cell r="E1024" t="str">
            <v>92595_FW</v>
          </cell>
          <cell r="F1024">
            <v>6.5</v>
          </cell>
          <cell r="G1024" t="str">
            <v>MADISON SUB 3 115 kV 31974</v>
          </cell>
          <cell r="H1024" t="str">
            <v>92595</v>
          </cell>
          <cell r="I1024" t="str">
            <v>2595-WD</v>
          </cell>
          <cell r="J1024">
            <v>115</v>
          </cell>
          <cell r="K1024" t="str">
            <v>FW</v>
          </cell>
          <cell r="L1024" t="e">
            <v>#VALUE!</v>
          </cell>
          <cell r="M1024" t="e">
            <v>#VALUE!</v>
          </cell>
          <cell r="N1024" t="e">
            <v>#VALUE!</v>
          </cell>
          <cell r="O1024" t="e">
            <v>#VALUE!</v>
          </cell>
          <cell r="P1024" t="str">
            <v>NGBA</v>
          </cell>
          <cell r="Q1024" t="str">
            <v>Energy Storage</v>
          </cell>
          <cell r="R1024" t="str">
            <v>FC</v>
          </cell>
          <cell r="T1024" t="str">
            <v>Distribution</v>
          </cell>
        </row>
        <row r="1025">
          <cell r="B1025" t="str">
            <v>92596_EW</v>
          </cell>
          <cell r="C1025" t="str">
            <v>2596-WD</v>
          </cell>
          <cell r="D1025" t="str">
            <v>Merced 2</v>
          </cell>
          <cell r="E1025" t="str">
            <v>92596_EW</v>
          </cell>
          <cell r="F1025">
            <v>0.1</v>
          </cell>
          <cell r="G1025" t="str">
            <v>DOS PALOS SUB 1 70 kV 34218</v>
          </cell>
          <cell r="H1025" t="str">
            <v>92596</v>
          </cell>
          <cell r="I1025" t="str">
            <v>2596-WD</v>
          </cell>
          <cell r="J1025">
            <v>70</v>
          </cell>
          <cell r="K1025" t="str">
            <v>EW</v>
          </cell>
          <cell r="L1025" t="e">
            <v>#VALUE!</v>
          </cell>
          <cell r="M1025" t="e">
            <v>#VALUE!</v>
          </cell>
          <cell r="N1025" t="e">
            <v>#VALUE!</v>
          </cell>
          <cell r="O1025" t="e">
            <v>#VALUE!</v>
          </cell>
          <cell r="P1025" t="str">
            <v>FSNO</v>
          </cell>
          <cell r="Q1025" t="str">
            <v>Energy Storage</v>
          </cell>
          <cell r="R1025" t="str">
            <v>EO</v>
          </cell>
          <cell r="T1025" t="str">
            <v>Distribution</v>
          </cell>
        </row>
        <row r="1026">
          <cell r="B1026" t="str">
            <v>92597_EW</v>
          </cell>
          <cell r="C1026" t="str">
            <v>2597-WD</v>
          </cell>
          <cell r="D1026" t="str">
            <v>Ranch Sereno Clean Power</v>
          </cell>
          <cell r="E1026" t="str">
            <v>92597_EW</v>
          </cell>
          <cell r="F1026">
            <v>3.7269999999999999</v>
          </cell>
          <cell r="G1026" t="str">
            <v>BRENTWOOD SUB 1 230 kV 30565</v>
          </cell>
          <cell r="H1026" t="str">
            <v>92597</v>
          </cell>
          <cell r="I1026" t="str">
            <v>2597-WD</v>
          </cell>
          <cell r="J1026">
            <v>230</v>
          </cell>
          <cell r="K1026" t="str">
            <v>EW</v>
          </cell>
          <cell r="L1026" t="e">
            <v>#VALUE!</v>
          </cell>
          <cell r="M1026" t="e">
            <v>#VALUE!</v>
          </cell>
          <cell r="N1026" t="e">
            <v>#VALUE!</v>
          </cell>
          <cell r="O1026" t="e">
            <v>#VALUE!</v>
          </cell>
          <cell r="P1026" t="str">
            <v>GBAY</v>
          </cell>
          <cell r="Q1026" t="str">
            <v>Solar PV</v>
          </cell>
          <cell r="R1026" t="str">
            <v>EO</v>
          </cell>
          <cell r="T1026" t="str">
            <v>Distribution</v>
          </cell>
        </row>
        <row r="1027">
          <cell r="B1027" t="str">
            <v>92598_EW</v>
          </cell>
          <cell r="C1027" t="str">
            <v>2598-WD</v>
          </cell>
          <cell r="D1027" t="str">
            <v>Discovery Bay South Clean Power</v>
          </cell>
          <cell r="E1027" t="str">
            <v>92598_EW</v>
          </cell>
          <cell r="F1027">
            <v>3</v>
          </cell>
          <cell r="G1027" t="str">
            <v>BRENTWOOD SUB 1 230 kV 30565</v>
          </cell>
          <cell r="H1027" t="str">
            <v>92598</v>
          </cell>
          <cell r="I1027" t="str">
            <v>2598-WD</v>
          </cell>
          <cell r="J1027">
            <v>230</v>
          </cell>
          <cell r="K1027" t="str">
            <v>EW</v>
          </cell>
          <cell r="L1027" t="e">
            <v>#VALUE!</v>
          </cell>
          <cell r="M1027" t="e">
            <v>#VALUE!</v>
          </cell>
          <cell r="N1027" t="e">
            <v>#VALUE!</v>
          </cell>
          <cell r="O1027" t="e">
            <v>#VALUE!</v>
          </cell>
          <cell r="P1027" t="str">
            <v>GBAY</v>
          </cell>
          <cell r="Q1027" t="str">
            <v>Solar PV</v>
          </cell>
          <cell r="R1027" t="str">
            <v>EO</v>
          </cell>
          <cell r="T1027" t="str">
            <v>Distribution</v>
          </cell>
        </row>
        <row r="1028">
          <cell r="B1028" t="str">
            <v>92600_ER</v>
          </cell>
          <cell r="C1028" t="str">
            <v>2600-RD</v>
          </cell>
          <cell r="D1028" t="str">
            <v>RESILIENCY - SIERRA HILLS MARKET INC</v>
          </cell>
          <cell r="E1028" t="str">
            <v>92600_ER</v>
          </cell>
          <cell r="F1028">
            <v>0.14000000000000001</v>
          </cell>
          <cell r="G1028" t="str">
            <v>FROGTOWN SUB 1 115 kV 33502</v>
          </cell>
          <cell r="H1028" t="str">
            <v>92600</v>
          </cell>
          <cell r="I1028" t="str">
            <v>2600-RD</v>
          </cell>
          <cell r="J1028">
            <v>115</v>
          </cell>
          <cell r="K1028" t="str">
            <v>ER</v>
          </cell>
          <cell r="L1028" t="e">
            <v>#VALUE!</v>
          </cell>
          <cell r="M1028" t="e">
            <v>#VALUE!</v>
          </cell>
          <cell r="N1028" t="e">
            <v>#VALUE!</v>
          </cell>
          <cell r="O1028" t="e">
            <v>#VALUE!</v>
          </cell>
          <cell r="P1028" t="str">
            <v>GBAY</v>
          </cell>
          <cell r="Q1028" t="str">
            <v>Energy Storage</v>
          </cell>
          <cell r="R1028" t="str">
            <v>EO</v>
          </cell>
          <cell r="T1028" t="str">
            <v>Distribution</v>
          </cell>
        </row>
        <row r="1029">
          <cell r="B1029" t="str">
            <v>92602_ER</v>
          </cell>
          <cell r="C1029" t="str">
            <v>2602-RD</v>
          </cell>
          <cell r="D1029" t="str">
            <v>RESILIENCY - VILLA AMOROSA INC</v>
          </cell>
          <cell r="E1029" t="str">
            <v>92602_ER</v>
          </cell>
          <cell r="F1029">
            <v>0.375</v>
          </cell>
          <cell r="G1029" t="str">
            <v>CALISTOGA SUB 1 60 kV 32652</v>
          </cell>
          <cell r="H1029" t="str">
            <v>92602</v>
          </cell>
          <cell r="I1029" t="str">
            <v>2602-RD</v>
          </cell>
          <cell r="J1029">
            <v>60</v>
          </cell>
          <cell r="K1029" t="str">
            <v>ER</v>
          </cell>
          <cell r="L1029" t="e">
            <v>#VALUE!</v>
          </cell>
          <cell r="M1029" t="e">
            <v>#VALUE!</v>
          </cell>
          <cell r="N1029" t="e">
            <v>#VALUE!</v>
          </cell>
          <cell r="O1029" t="e">
            <v>#VALUE!</v>
          </cell>
          <cell r="P1029" t="str">
            <v>NGBA</v>
          </cell>
          <cell r="Q1029" t="str">
            <v>Solar PV</v>
          </cell>
          <cell r="R1029" t="str">
            <v>EO</v>
          </cell>
          <cell r="T1029" t="str">
            <v>Distribution</v>
          </cell>
        </row>
        <row r="1030">
          <cell r="B1030" t="str">
            <v>92606_EW</v>
          </cell>
          <cell r="C1030" t="str">
            <v>2606-WD</v>
          </cell>
          <cell r="D1030" t="str">
            <v>SVUSD Bus Barn</v>
          </cell>
          <cell r="E1030" t="str">
            <v>92606_EW</v>
          </cell>
          <cell r="F1030">
            <v>0.125</v>
          </cell>
          <cell r="G1030" t="str">
            <v>SONOMA A SUB 1 115 kV 31258</v>
          </cell>
          <cell r="H1030" t="str">
            <v>92606</v>
          </cell>
          <cell r="I1030" t="str">
            <v>2606-WD</v>
          </cell>
          <cell r="J1030">
            <v>115</v>
          </cell>
          <cell r="K1030" t="str">
            <v>EW</v>
          </cell>
          <cell r="L1030" t="e">
            <v>#VALUE!</v>
          </cell>
          <cell r="M1030" t="e">
            <v>#VALUE!</v>
          </cell>
          <cell r="N1030" t="e">
            <v>#VALUE!</v>
          </cell>
          <cell r="O1030" t="e">
            <v>#VALUE!</v>
          </cell>
          <cell r="P1030" t="str">
            <v>NGBA</v>
          </cell>
          <cell r="Q1030" t="str">
            <v>Energy Storage</v>
          </cell>
          <cell r="R1030" t="str">
            <v>EO</v>
          </cell>
          <cell r="T1030" t="str">
            <v>Distribution</v>
          </cell>
        </row>
        <row r="1031">
          <cell r="B1031" t="str">
            <v>92608_ER</v>
          </cell>
          <cell r="C1031" t="str">
            <v>2608-RD</v>
          </cell>
          <cell r="D1031" t="str">
            <v>VVMS - Solar PV</v>
          </cell>
          <cell r="E1031" t="str">
            <v>92608_ER</v>
          </cell>
          <cell r="F1031">
            <v>0.13300000000000001</v>
          </cell>
          <cell r="G1031" t="str">
            <v>MARTIN SUB 1 115 kV 33208</v>
          </cell>
          <cell r="H1031" t="str">
            <v>92608</v>
          </cell>
          <cell r="I1031" t="str">
            <v>2608-RD</v>
          </cell>
          <cell r="J1031">
            <v>115</v>
          </cell>
          <cell r="K1031" t="str">
            <v>ER</v>
          </cell>
          <cell r="L1031" t="e">
            <v>#VALUE!</v>
          </cell>
          <cell r="M1031" t="e">
            <v>#VALUE!</v>
          </cell>
          <cell r="N1031" t="e">
            <v>#VALUE!</v>
          </cell>
          <cell r="O1031" t="e">
            <v>#VALUE!</v>
          </cell>
          <cell r="P1031" t="str">
            <v>GBAY</v>
          </cell>
          <cell r="Q1031" t="str">
            <v>Solar PV</v>
          </cell>
          <cell r="R1031" t="str">
            <v>EO</v>
          </cell>
          <cell r="T1031" t="str">
            <v>Distribution</v>
          </cell>
        </row>
        <row r="1032">
          <cell r="B1032" t="str">
            <v>92611_ER</v>
          </cell>
          <cell r="C1032" t="str">
            <v>2611-RD</v>
          </cell>
          <cell r="D1032" t="str">
            <v>1169 Market Street LP</v>
          </cell>
          <cell r="E1032" t="str">
            <v>92611_ER</v>
          </cell>
          <cell r="F1032">
            <v>0.75</v>
          </cell>
          <cell r="G1032" t="str">
            <v>MISSION SUB 5 115 kV 33203</v>
          </cell>
          <cell r="H1032" t="str">
            <v>92611</v>
          </cell>
          <cell r="I1032" t="str">
            <v>2611-RD</v>
          </cell>
          <cell r="J1032">
            <v>115</v>
          </cell>
          <cell r="K1032" t="str">
            <v>ER</v>
          </cell>
          <cell r="L1032" t="e">
            <v>#VALUE!</v>
          </cell>
          <cell r="M1032" t="e">
            <v>#VALUE!</v>
          </cell>
          <cell r="N1032" t="e">
            <v>#VALUE!</v>
          </cell>
          <cell r="O1032" t="e">
            <v>#VALUE!</v>
          </cell>
          <cell r="P1032" t="str">
            <v>GBAY</v>
          </cell>
          <cell r="Q1032" t="str">
            <v>Gas Turbine</v>
          </cell>
          <cell r="R1032" t="str">
            <v>EO</v>
          </cell>
          <cell r="T1032" t="str">
            <v>Distribution</v>
          </cell>
        </row>
        <row r="1033">
          <cell r="B1033" t="str">
            <v>92612_ER</v>
          </cell>
          <cell r="C1033" t="str">
            <v>2612-RD</v>
          </cell>
          <cell r="D1033" t="str">
            <v>TOMA TEK INC.</v>
          </cell>
          <cell r="E1033" t="str">
            <v>92612_ER</v>
          </cell>
          <cell r="F1033">
            <v>5.16</v>
          </cell>
          <cell r="G1033" t="str">
            <v>Tomatek 70 kV bus 34267 [TRANSMISSION]</v>
          </cell>
          <cell r="H1033">
            <v>92612</v>
          </cell>
          <cell r="I1033" t="str">
            <v>2612-RD</v>
          </cell>
          <cell r="J1033">
            <v>70</v>
          </cell>
          <cell r="K1033" t="str">
            <v>ER</v>
          </cell>
          <cell r="L1033" t="e">
            <v>#VALUE!</v>
          </cell>
          <cell r="M1033" t="e">
            <v>#VALUE!</v>
          </cell>
          <cell r="N1033" t="e">
            <v>#VALUE!</v>
          </cell>
          <cell r="O1033" t="e">
            <v>#VALUE!</v>
          </cell>
          <cell r="P1033" t="str">
            <v>FSNO</v>
          </cell>
          <cell r="Q1033" t="str">
            <v>Solar PV</v>
          </cell>
          <cell r="R1033" t="str">
            <v>EO</v>
          </cell>
          <cell r="T1033" t="str">
            <v>Transmission</v>
          </cell>
        </row>
        <row r="1034">
          <cell r="B1034" t="str">
            <v>92614_EW</v>
          </cell>
          <cell r="C1034" t="str">
            <v>2614-WD</v>
          </cell>
          <cell r="D1034" t="str">
            <v>Tulare Dac Solar</v>
          </cell>
          <cell r="E1034" t="str">
            <v>92614_EW</v>
          </cell>
          <cell r="F1034">
            <v>3</v>
          </cell>
          <cell r="G1034" t="str">
            <v>ALPAUGH SUB 1 115 kV 34426</v>
          </cell>
          <cell r="H1034" t="str">
            <v>92614</v>
          </cell>
          <cell r="I1034" t="str">
            <v>2614-WD</v>
          </cell>
          <cell r="J1034">
            <v>115</v>
          </cell>
          <cell r="K1034" t="str">
            <v>EW</v>
          </cell>
          <cell r="L1034" t="e">
            <v>#VALUE!</v>
          </cell>
          <cell r="M1034" t="e">
            <v>#VALUE!</v>
          </cell>
          <cell r="N1034" t="e">
            <v>#VALUE!</v>
          </cell>
          <cell r="O1034" t="e">
            <v>#VALUE!</v>
          </cell>
          <cell r="P1034" t="str">
            <v>KERN</v>
          </cell>
          <cell r="Q1034" t="str">
            <v>Solar PV</v>
          </cell>
          <cell r="R1034" t="str">
            <v>EO</v>
          </cell>
          <cell r="T1034" t="str">
            <v>Distribution</v>
          </cell>
        </row>
        <row r="1035">
          <cell r="B1035" t="str">
            <v>92617_ER</v>
          </cell>
          <cell r="C1035" t="str">
            <v>2617-RD</v>
          </cell>
          <cell r="D1035" t="str">
            <v>RESILIENCY - GLADIOLUS HOLDINGS LLC</v>
          </cell>
          <cell r="E1035" t="str">
            <v>92617_ER</v>
          </cell>
          <cell r="F1035">
            <v>7.0000000000000007E-2</v>
          </cell>
          <cell r="G1035" t="str">
            <v>PLACERVILLE SUB 3 115 kV 32256</v>
          </cell>
          <cell r="H1035" t="str">
            <v>92617</v>
          </cell>
          <cell r="I1035" t="str">
            <v>2617-RD</v>
          </cell>
          <cell r="J1035">
            <v>115</v>
          </cell>
          <cell r="K1035" t="str">
            <v>ER</v>
          </cell>
          <cell r="L1035" t="e">
            <v>#VALUE!</v>
          </cell>
          <cell r="M1035" t="e">
            <v>#VALUE!</v>
          </cell>
          <cell r="N1035" t="e">
            <v>#VALUE!</v>
          </cell>
          <cell r="O1035" t="e">
            <v>#VALUE!</v>
          </cell>
          <cell r="P1035" t="str">
            <v>NGBA</v>
          </cell>
          <cell r="Q1035" t="str">
            <v>Solar PV</v>
          </cell>
          <cell r="R1035" t="str">
            <v>EO</v>
          </cell>
          <cell r="T1035" t="str">
            <v>Distribution</v>
          </cell>
        </row>
        <row r="1036">
          <cell r="B1036" t="str">
            <v>92618_ER</v>
          </cell>
          <cell r="C1036" t="str">
            <v>2618-RD</v>
          </cell>
          <cell r="D1036" t="str">
            <v>Amazon DUR3</v>
          </cell>
          <cell r="E1036" t="str">
            <v>92618_ER</v>
          </cell>
          <cell r="F1036">
            <v>0.96</v>
          </cell>
          <cell r="G1036" t="str">
            <v>DIXON LANDING SUB 1 115 kV 35600</v>
          </cell>
          <cell r="H1036" t="str">
            <v>92618</v>
          </cell>
          <cell r="I1036" t="str">
            <v>2618-RD</v>
          </cell>
          <cell r="J1036">
            <v>115</v>
          </cell>
          <cell r="K1036" t="str">
            <v>ER</v>
          </cell>
          <cell r="L1036" t="e">
            <v>#VALUE!</v>
          </cell>
          <cell r="M1036" t="e">
            <v>#VALUE!</v>
          </cell>
          <cell r="N1036" t="e">
            <v>#VALUE!</v>
          </cell>
          <cell r="O1036" t="e">
            <v>#VALUE!</v>
          </cell>
          <cell r="P1036" t="str">
            <v>GBAY</v>
          </cell>
          <cell r="Q1036" t="str">
            <v>Solar PV</v>
          </cell>
          <cell r="R1036" t="str">
            <v>EO</v>
          </cell>
          <cell r="T1036" t="str">
            <v>Distribution</v>
          </cell>
        </row>
        <row r="1037">
          <cell r="B1037" t="str">
            <v>92620_ER</v>
          </cell>
          <cell r="C1037" t="str">
            <v>2620-RD</v>
          </cell>
          <cell r="D1037" t="str">
            <v>Central Contra Costa Sanitary District</v>
          </cell>
          <cell r="E1037" t="str">
            <v>92620_ER</v>
          </cell>
          <cell r="F1037">
            <v>1.75</v>
          </cell>
          <cell r="G1037" t="str">
            <v>FAIRVIEW SUB 5 115 kV 32990</v>
          </cell>
          <cell r="H1037" t="str">
            <v>92620</v>
          </cell>
          <cell r="I1037" t="str">
            <v>2620-RD</v>
          </cell>
          <cell r="J1037">
            <v>115</v>
          </cell>
          <cell r="K1037" t="str">
            <v>ER</v>
          </cell>
          <cell r="L1037" t="e">
            <v>#VALUE!</v>
          </cell>
          <cell r="M1037" t="e">
            <v>#VALUE!</v>
          </cell>
          <cell r="N1037" t="e">
            <v>#VALUE!</v>
          </cell>
          <cell r="O1037" t="e">
            <v>#VALUE!</v>
          </cell>
          <cell r="P1037" t="str">
            <v>GBAY</v>
          </cell>
          <cell r="Q1037" t="str">
            <v>Solar PV</v>
          </cell>
          <cell r="R1037" t="str">
            <v>EO</v>
          </cell>
          <cell r="T1037" t="str">
            <v>Distribution</v>
          </cell>
        </row>
        <row r="1038">
          <cell r="B1038" t="str">
            <v>92621_EW</v>
          </cell>
          <cell r="C1038" t="str">
            <v>2621-WD</v>
          </cell>
          <cell r="D1038" t="str">
            <v>Oroville Dam Clean Power</v>
          </cell>
          <cell r="E1038" t="str">
            <v>92621_EW</v>
          </cell>
          <cell r="F1038">
            <v>2</v>
          </cell>
          <cell r="G1038" t="str">
            <v>OROVILLE SUB 2 60 kV 31650</v>
          </cell>
          <cell r="H1038" t="str">
            <v>92621</v>
          </cell>
          <cell r="I1038" t="str">
            <v>2621-WD</v>
          </cell>
          <cell r="J1038">
            <v>60</v>
          </cell>
          <cell r="K1038" t="str">
            <v>EW</v>
          </cell>
          <cell r="L1038" t="e">
            <v>#VALUE!</v>
          </cell>
          <cell r="M1038" t="e">
            <v>#VALUE!</v>
          </cell>
          <cell r="N1038" t="e">
            <v>#VALUE!</v>
          </cell>
          <cell r="O1038" t="e">
            <v>#VALUE!</v>
          </cell>
          <cell r="P1038" t="str">
            <v>NGBA</v>
          </cell>
          <cell r="Q1038" t="str">
            <v>Solar PV</v>
          </cell>
          <cell r="R1038" t="str">
            <v>EO</v>
          </cell>
          <cell r="T1038" t="str">
            <v>Distribution</v>
          </cell>
        </row>
        <row r="1039">
          <cell r="B1039" t="str">
            <v>92622_EW</v>
          </cell>
          <cell r="C1039" t="str">
            <v>2622-WD</v>
          </cell>
          <cell r="D1039" t="str">
            <v>Foster Clean Power A</v>
          </cell>
          <cell r="E1039" t="str">
            <v>92622_EW</v>
          </cell>
          <cell r="F1039">
            <v>3</v>
          </cell>
          <cell r="G1039" t="str">
            <v>ARCATA SUB 1 60 kV 31072</v>
          </cell>
          <cell r="H1039" t="str">
            <v>92622</v>
          </cell>
          <cell r="I1039" t="str">
            <v>2622-WD</v>
          </cell>
          <cell r="J1039">
            <v>60</v>
          </cell>
          <cell r="K1039" t="str">
            <v>EW</v>
          </cell>
          <cell r="L1039" t="e">
            <v>#VALUE!</v>
          </cell>
          <cell r="M1039" t="e">
            <v>#VALUE!</v>
          </cell>
          <cell r="N1039" t="e">
            <v>#VALUE!</v>
          </cell>
          <cell r="O1039" t="e">
            <v>#VALUE!</v>
          </cell>
          <cell r="P1039" t="str">
            <v>NGBA</v>
          </cell>
          <cell r="Q1039" t="str">
            <v>Solar PV</v>
          </cell>
          <cell r="R1039" t="str">
            <v>EO</v>
          </cell>
          <cell r="T1039" t="str">
            <v>Distribution</v>
          </cell>
        </row>
        <row r="1040">
          <cell r="B1040" t="str">
            <v>92623_ER</v>
          </cell>
          <cell r="C1040" t="str">
            <v>2623-RD</v>
          </cell>
          <cell r="D1040" t="str">
            <v>RESILIENCY - DEPT OF THE ARMY</v>
          </cell>
          <cell r="E1040" t="str">
            <v>92623_ER</v>
          </cell>
          <cell r="F1040">
            <v>0</v>
          </cell>
          <cell r="G1040" t="str">
            <v>JOLON SUB 2 60 kV 36074</v>
          </cell>
          <cell r="H1040" t="str">
            <v>92623</v>
          </cell>
          <cell r="I1040" t="str">
            <v>2623-RD</v>
          </cell>
          <cell r="J1040">
            <v>60</v>
          </cell>
          <cell r="K1040" t="str">
            <v>ER</v>
          </cell>
          <cell r="L1040" t="e">
            <v>#VALUE!</v>
          </cell>
          <cell r="M1040" t="e">
            <v>#VALUE!</v>
          </cell>
          <cell r="N1040" t="e">
            <v>#VALUE!</v>
          </cell>
          <cell r="O1040" t="e">
            <v>#VALUE!</v>
          </cell>
          <cell r="P1040" t="str">
            <v>GBAY</v>
          </cell>
          <cell r="Q1040" t="str">
            <v>Solar PV</v>
          </cell>
          <cell r="R1040" t="str">
            <v>EO</v>
          </cell>
          <cell r="T1040" t="str">
            <v>Distribution</v>
          </cell>
        </row>
        <row r="1041">
          <cell r="B1041" t="str">
            <v>92627_ER</v>
          </cell>
          <cell r="C1041" t="str">
            <v>2627-RD</v>
          </cell>
          <cell r="D1041" t="str">
            <v>RESILIENCY - NORTH STATE GROCERY INC</v>
          </cell>
          <cell r="E1041" t="str">
            <v>92627_ER</v>
          </cell>
          <cell r="F1041">
            <v>0.14000000000000001</v>
          </cell>
          <cell r="G1041" t="str">
            <v>NARROWS SUB 2 60 kV 32312</v>
          </cell>
          <cell r="H1041" t="str">
            <v>92627</v>
          </cell>
          <cell r="I1041" t="str">
            <v>2627-RD</v>
          </cell>
          <cell r="J1041">
            <v>60</v>
          </cell>
          <cell r="K1041" t="str">
            <v>ER</v>
          </cell>
          <cell r="L1041" t="e">
            <v>#VALUE!</v>
          </cell>
          <cell r="M1041" t="e">
            <v>#VALUE!</v>
          </cell>
          <cell r="N1041" t="e">
            <v>#VALUE!</v>
          </cell>
          <cell r="O1041" t="e">
            <v>#VALUE!</v>
          </cell>
          <cell r="P1041" t="str">
            <v>NGBA</v>
          </cell>
          <cell r="Q1041" t="str">
            <v>Solar PV</v>
          </cell>
          <cell r="R1041" t="str">
            <v>EO</v>
          </cell>
          <cell r="T1041" t="str">
            <v>Distribution</v>
          </cell>
        </row>
        <row r="1042">
          <cell r="B1042" t="str">
            <v>92628_ER</v>
          </cell>
          <cell r="C1042" t="str">
            <v>2628-RD</v>
          </cell>
          <cell r="D1042" t="str">
            <v>ELECTRIFY AMERICA LLC</v>
          </cell>
          <cell r="E1042" t="str">
            <v>92628_ER</v>
          </cell>
          <cell r="F1042">
            <v>0.21</v>
          </cell>
          <cell r="G1042" t="str">
            <v>SAN LEANDRO U SUB 1 115 kV 35101</v>
          </cell>
          <cell r="H1042" t="str">
            <v>92628</v>
          </cell>
          <cell r="I1042" t="str">
            <v>2628-RD</v>
          </cell>
          <cell r="J1042">
            <v>115</v>
          </cell>
          <cell r="K1042" t="str">
            <v>ER</v>
          </cell>
          <cell r="L1042" t="e">
            <v>#VALUE!</v>
          </cell>
          <cell r="M1042" t="e">
            <v>#VALUE!</v>
          </cell>
          <cell r="N1042" t="e">
            <v>#VALUE!</v>
          </cell>
          <cell r="O1042" t="e">
            <v>#VALUE!</v>
          </cell>
          <cell r="P1042" t="str">
            <v>GBAY</v>
          </cell>
          <cell r="Q1042" t="str">
            <v>Solar PV</v>
          </cell>
          <cell r="R1042" t="str">
            <v>EO</v>
          </cell>
          <cell r="T1042" t="str">
            <v>Distribution</v>
          </cell>
        </row>
        <row r="1043">
          <cell r="B1043" t="str">
            <v>92629_ER</v>
          </cell>
          <cell r="C1043" t="str">
            <v>2629-RD</v>
          </cell>
          <cell r="D1043" t="str">
            <v>15491 COUNTY ROAD 85</v>
          </cell>
          <cell r="E1043" t="str">
            <v>92629_ER</v>
          </cell>
          <cell r="F1043">
            <v>7.0000000000000007E-2</v>
          </cell>
          <cell r="G1043" t="str">
            <v>MADISON SUB 1 115 kV 31974</v>
          </cell>
          <cell r="H1043" t="str">
            <v>92629</v>
          </cell>
          <cell r="I1043" t="str">
            <v>2629-RD</v>
          </cell>
          <cell r="J1043">
            <v>115</v>
          </cell>
          <cell r="K1043" t="str">
            <v>ER</v>
          </cell>
          <cell r="L1043" t="e">
            <v>#VALUE!</v>
          </cell>
          <cell r="M1043" t="e">
            <v>#VALUE!</v>
          </cell>
          <cell r="N1043" t="e">
            <v>#VALUE!</v>
          </cell>
          <cell r="O1043" t="e">
            <v>#VALUE!</v>
          </cell>
          <cell r="P1043" t="str">
            <v>NGBA</v>
          </cell>
          <cell r="Q1043" t="str">
            <v>Solar PV</v>
          </cell>
          <cell r="R1043" t="str">
            <v>EO</v>
          </cell>
          <cell r="T1043" t="str">
            <v>Distribution</v>
          </cell>
        </row>
        <row r="1044">
          <cell r="B1044" t="str">
            <v>92630_ER</v>
          </cell>
          <cell r="C1044" t="str">
            <v>2630-RD</v>
          </cell>
          <cell r="D1044" t="str">
            <v>Granite - Capay M#5458</v>
          </cell>
          <cell r="E1044" t="str">
            <v>92630_ER</v>
          </cell>
          <cell r="F1044">
            <v>7.0000000000000007E-2</v>
          </cell>
          <cell r="G1044" t="str">
            <v>MADISON SUB 1 115 kV 31974</v>
          </cell>
          <cell r="H1044" t="str">
            <v>92630</v>
          </cell>
          <cell r="I1044" t="str">
            <v>2630-RD</v>
          </cell>
          <cell r="J1044">
            <v>115</v>
          </cell>
          <cell r="K1044" t="str">
            <v>ER</v>
          </cell>
          <cell r="L1044" t="e">
            <v>#VALUE!</v>
          </cell>
          <cell r="M1044" t="e">
            <v>#VALUE!</v>
          </cell>
          <cell r="N1044" t="e">
            <v>#VALUE!</v>
          </cell>
          <cell r="O1044" t="e">
            <v>#VALUE!</v>
          </cell>
          <cell r="P1044" t="str">
            <v>NGBA</v>
          </cell>
          <cell r="Q1044" t="str">
            <v>Solar PV</v>
          </cell>
          <cell r="R1044" t="str">
            <v>EO</v>
          </cell>
          <cell r="T1044" t="str">
            <v>Distribution</v>
          </cell>
        </row>
        <row r="1045">
          <cell r="B1045" t="str">
            <v>92632_ER</v>
          </cell>
          <cell r="C1045" t="str">
            <v>2632-RD</v>
          </cell>
          <cell r="D1045" t="str">
            <v>RESILIENCY - CITY OF EUREKA</v>
          </cell>
          <cell r="E1045" t="str">
            <v>92632_ER</v>
          </cell>
          <cell r="F1045">
            <v>7.0000000000000007E-2</v>
          </cell>
          <cell r="G1045" t="str">
            <v>EUREKA E SUB 1 60 kV 31086</v>
          </cell>
          <cell r="H1045" t="str">
            <v>92632</v>
          </cell>
          <cell r="I1045" t="str">
            <v>2632-RD</v>
          </cell>
          <cell r="J1045">
            <v>60</v>
          </cell>
          <cell r="K1045" t="str">
            <v>ER</v>
          </cell>
          <cell r="L1045" t="e">
            <v>#VALUE!</v>
          </cell>
          <cell r="M1045" t="e">
            <v>#VALUE!</v>
          </cell>
          <cell r="N1045" t="e">
            <v>#VALUE!</v>
          </cell>
          <cell r="O1045" t="e">
            <v>#VALUE!</v>
          </cell>
          <cell r="P1045" t="str">
            <v>NGBA</v>
          </cell>
          <cell r="Q1045" t="str">
            <v>Solar PV</v>
          </cell>
          <cell r="R1045" t="str">
            <v>EO</v>
          </cell>
          <cell r="T1045" t="str">
            <v>Distribution</v>
          </cell>
        </row>
        <row r="1046">
          <cell r="B1046" t="str">
            <v>92633_ER</v>
          </cell>
          <cell r="C1046" t="str">
            <v>2633-RD</v>
          </cell>
          <cell r="D1046" t="str">
            <v>Donaghy Stockton</v>
          </cell>
          <cell r="E1046" t="str">
            <v>92633_ER</v>
          </cell>
          <cell r="F1046">
            <v>1.3</v>
          </cell>
          <cell r="G1046" t="str">
            <v>WEBER SUB 6 230 kV 30505</v>
          </cell>
          <cell r="H1046" t="str">
            <v>92633</v>
          </cell>
          <cell r="I1046" t="str">
            <v>2633-RD</v>
          </cell>
          <cell r="J1046">
            <v>230</v>
          </cell>
          <cell r="K1046" t="str">
            <v>ER</v>
          </cell>
          <cell r="L1046" t="e">
            <v>#VALUE!</v>
          </cell>
          <cell r="M1046" t="e">
            <v>#VALUE!</v>
          </cell>
          <cell r="N1046" t="e">
            <v>#VALUE!</v>
          </cell>
          <cell r="O1046" t="e">
            <v>#VALUE!</v>
          </cell>
          <cell r="P1046" t="str">
            <v>GBAY</v>
          </cell>
          <cell r="Q1046" t="str">
            <v>Solar PV</v>
          </cell>
          <cell r="R1046" t="str">
            <v>EO</v>
          </cell>
          <cell r="T1046" t="str">
            <v>Distribution</v>
          </cell>
        </row>
        <row r="1047">
          <cell r="B1047" t="str">
            <v>92634_ER</v>
          </cell>
          <cell r="C1047" t="str">
            <v>2634-RD</v>
          </cell>
          <cell r="D1047" t="str">
            <v>City of Rio Dell</v>
          </cell>
          <cell r="E1047" t="str">
            <v>92634_ER</v>
          </cell>
          <cell r="F1047">
            <v>0.6</v>
          </cell>
          <cell r="G1047" t="str">
            <v>RIO DELL SUB 1 60 kV 31106</v>
          </cell>
          <cell r="H1047" t="str">
            <v>92634</v>
          </cell>
          <cell r="I1047" t="str">
            <v>2634-RD</v>
          </cell>
          <cell r="J1047">
            <v>60</v>
          </cell>
          <cell r="K1047" t="str">
            <v>ER</v>
          </cell>
          <cell r="L1047" t="e">
            <v>#VALUE!</v>
          </cell>
          <cell r="M1047" t="e">
            <v>#VALUE!</v>
          </cell>
          <cell r="N1047" t="e">
            <v>#VALUE!</v>
          </cell>
          <cell r="O1047" t="e">
            <v>#VALUE!</v>
          </cell>
          <cell r="P1047" t="str">
            <v>NGBA</v>
          </cell>
          <cell r="Q1047" t="str">
            <v>Gas Turbine</v>
          </cell>
          <cell r="R1047" t="str">
            <v>EO</v>
          </cell>
          <cell r="T1047" t="str">
            <v>Distribution</v>
          </cell>
        </row>
        <row r="1048">
          <cell r="B1048" t="str">
            <v>92636_ER</v>
          </cell>
          <cell r="C1048" t="str">
            <v>2636-RD</v>
          </cell>
          <cell r="D1048" t="str">
            <v>RESILIENCY - CITY OF FORTUNA</v>
          </cell>
          <cell r="E1048" t="str">
            <v>92636_ER</v>
          </cell>
          <cell r="F1048">
            <v>0.28000000000000003</v>
          </cell>
          <cell r="G1048" t="str">
            <v>NEWBURG SUB 2 60 kV 31102</v>
          </cell>
          <cell r="H1048" t="str">
            <v>92636</v>
          </cell>
          <cell r="I1048" t="str">
            <v>2636-RD</v>
          </cell>
          <cell r="J1048">
            <v>60</v>
          </cell>
          <cell r="K1048" t="str">
            <v>ER</v>
          </cell>
          <cell r="L1048" t="e">
            <v>#VALUE!</v>
          </cell>
          <cell r="M1048" t="e">
            <v>#VALUE!</v>
          </cell>
          <cell r="N1048" t="e">
            <v>#VALUE!</v>
          </cell>
          <cell r="O1048" t="e">
            <v>#VALUE!</v>
          </cell>
          <cell r="P1048" t="str">
            <v>NGBA</v>
          </cell>
          <cell r="Q1048" t="str">
            <v>Solar PV</v>
          </cell>
          <cell r="R1048" t="str">
            <v>EO</v>
          </cell>
          <cell r="T1048" t="str">
            <v>Distribution</v>
          </cell>
        </row>
        <row r="1049">
          <cell r="B1049" t="str">
            <v>92638_ER</v>
          </cell>
          <cell r="C1049" t="str">
            <v>2638-RD</v>
          </cell>
          <cell r="D1049" t="str">
            <v>SOMO Reroof</v>
          </cell>
          <cell r="E1049" t="str">
            <v>92638_ER</v>
          </cell>
          <cell r="F1049">
            <v>0.5</v>
          </cell>
          <cell r="G1049" t="str">
            <v>PENNGROVE SUB 1 115 kV 31248</v>
          </cell>
          <cell r="H1049" t="str">
            <v>92638</v>
          </cell>
          <cell r="I1049" t="str">
            <v>2638-RD</v>
          </cell>
          <cell r="J1049">
            <v>115</v>
          </cell>
          <cell r="K1049" t="str">
            <v>ER</v>
          </cell>
          <cell r="L1049" t="e">
            <v>#VALUE!</v>
          </cell>
          <cell r="M1049" t="e">
            <v>#VALUE!</v>
          </cell>
          <cell r="N1049" t="e">
            <v>#VALUE!</v>
          </cell>
          <cell r="O1049" t="e">
            <v>#VALUE!</v>
          </cell>
          <cell r="P1049" t="str">
            <v>NGBA</v>
          </cell>
          <cell r="Q1049" t="str">
            <v>Solar PV</v>
          </cell>
          <cell r="R1049" t="str">
            <v>EO</v>
          </cell>
          <cell r="T1049" t="str">
            <v>Distribution</v>
          </cell>
        </row>
        <row r="1050">
          <cell r="B1050" t="str">
            <v>92639_ER</v>
          </cell>
          <cell r="C1050" t="str">
            <v>2639-RD</v>
          </cell>
          <cell r="D1050" t="str">
            <v>ALLAN HANCOCK COLLEGE</v>
          </cell>
          <cell r="E1050" t="str">
            <v>92639_ER</v>
          </cell>
          <cell r="F1050">
            <v>1.5840000000000001</v>
          </cell>
          <cell r="G1050" t="str">
            <v>FAIRWAY SUB 1 115 kV 36270</v>
          </cell>
          <cell r="H1050" t="str">
            <v>92639</v>
          </cell>
          <cell r="I1050" t="str">
            <v>2639-RD</v>
          </cell>
          <cell r="J1050">
            <v>115</v>
          </cell>
          <cell r="K1050" t="str">
            <v>ER</v>
          </cell>
          <cell r="L1050" t="e">
            <v>#VALUE!</v>
          </cell>
          <cell r="M1050" t="e">
            <v>#VALUE!</v>
          </cell>
          <cell r="N1050" t="e">
            <v>#VALUE!</v>
          </cell>
          <cell r="O1050" t="e">
            <v>#VALUE!</v>
          </cell>
          <cell r="P1050" t="str">
            <v>KERN</v>
          </cell>
          <cell r="Q1050" t="str">
            <v>Solar PV</v>
          </cell>
          <cell r="R1050" t="str">
            <v>EO</v>
          </cell>
          <cell r="T1050" t="str">
            <v>Distribution</v>
          </cell>
        </row>
        <row r="1051">
          <cell r="B1051" t="str">
            <v>92640_ER</v>
          </cell>
          <cell r="C1051" t="str">
            <v>2640-RD</v>
          </cell>
          <cell r="D1051" t="str">
            <v>JOHNNIE DE JONG</v>
          </cell>
          <cell r="E1051" t="str">
            <v>92640_ER</v>
          </cell>
          <cell r="F1051">
            <v>1.08</v>
          </cell>
          <cell r="G1051" t="str">
            <v>KINGSBURG SUB 3 115 kV 34419</v>
          </cell>
          <cell r="H1051" t="str">
            <v>92640</v>
          </cell>
          <cell r="I1051" t="str">
            <v>2640-RD</v>
          </cell>
          <cell r="J1051">
            <v>115</v>
          </cell>
          <cell r="K1051" t="str">
            <v>ER</v>
          </cell>
          <cell r="L1051" t="e">
            <v>#VALUE!</v>
          </cell>
          <cell r="M1051" t="e">
            <v>#VALUE!</v>
          </cell>
          <cell r="N1051" t="e">
            <v>#VALUE!</v>
          </cell>
          <cell r="O1051" t="e">
            <v>#VALUE!</v>
          </cell>
          <cell r="P1051" t="str">
            <v>FSNO</v>
          </cell>
          <cell r="Q1051" t="str">
            <v>Solar PV</v>
          </cell>
          <cell r="R1051" t="str">
            <v>EO</v>
          </cell>
          <cell r="T1051" t="str">
            <v>Distribution</v>
          </cell>
        </row>
        <row r="1052">
          <cell r="B1052" t="str">
            <v>92642_ER</v>
          </cell>
          <cell r="C1052" t="str">
            <v>2642-RD</v>
          </cell>
          <cell r="D1052" t="str">
            <v>COUNTY OF KERN</v>
          </cell>
          <cell r="E1052" t="str">
            <v>92642_ER</v>
          </cell>
          <cell r="F1052">
            <v>0.9</v>
          </cell>
          <cell r="G1052" t="str">
            <v>BAKERSFIELD SUB 1 230 kV 30950</v>
          </cell>
          <cell r="H1052" t="str">
            <v>92642</v>
          </cell>
          <cell r="I1052" t="str">
            <v>2642-RD</v>
          </cell>
          <cell r="J1052">
            <v>230</v>
          </cell>
          <cell r="K1052" t="str">
            <v>ER</v>
          </cell>
          <cell r="L1052" t="e">
            <v>#VALUE!</v>
          </cell>
          <cell r="M1052" t="e">
            <v>#VALUE!</v>
          </cell>
          <cell r="N1052" t="e">
            <v>#VALUE!</v>
          </cell>
          <cell r="O1052" t="e">
            <v>#VALUE!</v>
          </cell>
          <cell r="P1052" t="str">
            <v>KERN</v>
          </cell>
          <cell r="Q1052" t="str">
            <v>Solar PV</v>
          </cell>
          <cell r="R1052" t="str">
            <v>EO</v>
          </cell>
          <cell r="T1052" t="str">
            <v>Distribution</v>
          </cell>
        </row>
        <row r="1053">
          <cell r="B1053" t="str">
            <v>92644_ER</v>
          </cell>
          <cell r="C1053" t="str">
            <v>2644-RD</v>
          </cell>
          <cell r="D1053" t="str">
            <v>RESILIENCY - MACT HEALTH BOARD INC</v>
          </cell>
          <cell r="E1053" t="str">
            <v>92644_ER</v>
          </cell>
          <cell r="F1053">
            <v>7.0000000000000007E-2</v>
          </cell>
          <cell r="G1053" t="str">
            <v>CURTIS SUB 1 115 kV 33916</v>
          </cell>
          <cell r="H1053" t="str">
            <v>92644</v>
          </cell>
          <cell r="I1053" t="str">
            <v>2644-RD</v>
          </cell>
          <cell r="J1053">
            <v>115</v>
          </cell>
          <cell r="K1053" t="str">
            <v>ER</v>
          </cell>
          <cell r="L1053" t="e">
            <v>#VALUE!</v>
          </cell>
          <cell r="M1053" t="e">
            <v>#VALUE!</v>
          </cell>
          <cell r="N1053" t="e">
            <v>#VALUE!</v>
          </cell>
          <cell r="O1053" t="e">
            <v>#VALUE!</v>
          </cell>
          <cell r="P1053" t="str">
            <v>GBAY</v>
          </cell>
          <cell r="Q1053" t="str">
            <v>Solar PV</v>
          </cell>
          <cell r="R1053" t="str">
            <v>EO</v>
          </cell>
          <cell r="T1053" t="str">
            <v>Distribution</v>
          </cell>
        </row>
        <row r="1054">
          <cell r="B1054" t="str">
            <v>92647_ER</v>
          </cell>
          <cell r="C1054" t="str">
            <v>2647-RD</v>
          </cell>
          <cell r="D1054" t="str">
            <v>BELONAVE RANCH, LLC (Sunny cow)</v>
          </cell>
          <cell r="E1054" t="str">
            <v>92647_ER</v>
          </cell>
          <cell r="F1054">
            <v>1.95</v>
          </cell>
          <cell r="G1054" t="str">
            <v>OLD RIVER SUB 1 70 kV 34904</v>
          </cell>
          <cell r="H1054" t="str">
            <v>92647</v>
          </cell>
          <cell r="I1054" t="str">
            <v>2647-RD</v>
          </cell>
          <cell r="J1054">
            <v>70</v>
          </cell>
          <cell r="K1054" t="str">
            <v>ER</v>
          </cell>
          <cell r="L1054" t="e">
            <v>#VALUE!</v>
          </cell>
          <cell r="M1054" t="e">
            <v>#VALUE!</v>
          </cell>
          <cell r="N1054" t="e">
            <v>#VALUE!</v>
          </cell>
          <cell r="O1054" t="e">
            <v>#VALUE!</v>
          </cell>
          <cell r="P1054" t="str">
            <v>KERN</v>
          </cell>
          <cell r="Q1054" t="str">
            <v>Solar PV</v>
          </cell>
          <cell r="R1054" t="str">
            <v>EO</v>
          </cell>
          <cell r="T1054" t="str">
            <v>Distribution</v>
          </cell>
        </row>
        <row r="1055">
          <cell r="B1055" t="str">
            <v>92648_ER</v>
          </cell>
          <cell r="C1055" t="str">
            <v>2648-RD</v>
          </cell>
          <cell r="D1055" t="str">
            <v>Seneca SMWSS</v>
          </cell>
          <cell r="E1055" t="str">
            <v>92648_ER</v>
          </cell>
          <cell r="F1055">
            <v>1.494</v>
          </cell>
          <cell r="G1055" t="str">
            <v>MARICOPA SUB 1 70 kV 34862</v>
          </cell>
          <cell r="H1055" t="str">
            <v>92648</v>
          </cell>
          <cell r="I1055" t="str">
            <v>2648-RD</v>
          </cell>
          <cell r="J1055">
            <v>70</v>
          </cell>
          <cell r="K1055" t="str">
            <v>ER</v>
          </cell>
          <cell r="L1055" t="e">
            <v>#VALUE!</v>
          </cell>
          <cell r="M1055" t="e">
            <v>#VALUE!</v>
          </cell>
          <cell r="N1055" t="e">
            <v>#VALUE!</v>
          </cell>
          <cell r="O1055" t="e">
            <v>#VALUE!</v>
          </cell>
          <cell r="P1055" t="str">
            <v>KERN</v>
          </cell>
          <cell r="Q1055" t="str">
            <v>Solar PV</v>
          </cell>
          <cell r="R1055" t="str">
            <v>EO</v>
          </cell>
          <cell r="T1055" t="str">
            <v>Distribution</v>
          </cell>
        </row>
        <row r="1056">
          <cell r="B1056" t="str">
            <v>92649_EW</v>
          </cell>
          <cell r="C1056" t="str">
            <v>2649-WD</v>
          </cell>
          <cell r="D1056" t="str">
            <v>Dos Palos Clean Power</v>
          </cell>
          <cell r="E1056" t="str">
            <v>92649_EW</v>
          </cell>
          <cell r="F1056">
            <v>3</v>
          </cell>
          <cell r="G1056" t="str">
            <v>DOS PALOS SUB 1 70 kV 34218</v>
          </cell>
          <cell r="H1056" t="str">
            <v>92649</v>
          </cell>
          <cell r="I1056" t="str">
            <v>2649-WD</v>
          </cell>
          <cell r="J1056">
            <v>70</v>
          </cell>
          <cell r="K1056" t="str">
            <v>EW</v>
          </cell>
          <cell r="L1056" t="e">
            <v>#VALUE!</v>
          </cell>
          <cell r="M1056" t="e">
            <v>#VALUE!</v>
          </cell>
          <cell r="N1056" t="e">
            <v>#VALUE!</v>
          </cell>
          <cell r="O1056" t="e">
            <v>#VALUE!</v>
          </cell>
          <cell r="P1056" t="str">
            <v>FSNO</v>
          </cell>
          <cell r="Q1056" t="str">
            <v>Solar PV</v>
          </cell>
          <cell r="R1056" t="str">
            <v>EO</v>
          </cell>
          <cell r="T1056" t="str">
            <v>Distribution</v>
          </cell>
        </row>
        <row r="1057">
          <cell r="B1057" t="str">
            <v>92650_ER</v>
          </cell>
          <cell r="C1057" t="str">
            <v>2650-RD</v>
          </cell>
          <cell r="D1057" t="str">
            <v>RESILIENCY - DIMITROV , BORIS</v>
          </cell>
          <cell r="E1057" t="str">
            <v>92650_ER</v>
          </cell>
          <cell r="F1057">
            <v>0.05</v>
          </cell>
          <cell r="G1057" t="str">
            <v>WOODSIDE SUB 1 60 kV 33387</v>
          </cell>
          <cell r="H1057" t="str">
            <v>92650</v>
          </cell>
          <cell r="I1057" t="str">
            <v>2650-RD</v>
          </cell>
          <cell r="J1057">
            <v>60</v>
          </cell>
          <cell r="K1057" t="str">
            <v>ER</v>
          </cell>
          <cell r="L1057" t="e">
            <v>#VALUE!</v>
          </cell>
          <cell r="M1057" t="e">
            <v>#VALUE!</v>
          </cell>
          <cell r="N1057" t="e">
            <v>#VALUE!</v>
          </cell>
          <cell r="O1057" t="e">
            <v>#VALUE!</v>
          </cell>
          <cell r="P1057" t="str">
            <v>GBAY</v>
          </cell>
          <cell r="Q1057" t="str">
            <v>Solar PV</v>
          </cell>
          <cell r="R1057" t="str">
            <v>EO</v>
          </cell>
          <cell r="T1057" t="str">
            <v>Distribution</v>
          </cell>
        </row>
        <row r="1058">
          <cell r="B1058" t="str">
            <v>92651_ER</v>
          </cell>
          <cell r="C1058" t="str">
            <v>2651-RD</v>
          </cell>
          <cell r="D1058" t="str">
            <v>NORTH COAST CO-OP INC</v>
          </cell>
          <cell r="E1058" t="str">
            <v>92651_ER</v>
          </cell>
          <cell r="F1058">
            <v>0.21</v>
          </cell>
          <cell r="G1058" t="str">
            <v>EUREKA A SUB 1 60 kV 31087</v>
          </cell>
          <cell r="H1058" t="str">
            <v>92651</v>
          </cell>
          <cell r="I1058" t="str">
            <v>2651-RD</v>
          </cell>
          <cell r="J1058">
            <v>60</v>
          </cell>
          <cell r="K1058" t="str">
            <v>ER</v>
          </cell>
          <cell r="L1058" t="e">
            <v>#VALUE!</v>
          </cell>
          <cell r="M1058" t="e">
            <v>#VALUE!</v>
          </cell>
          <cell r="N1058" t="e">
            <v>#VALUE!</v>
          </cell>
          <cell r="O1058" t="e">
            <v>#VALUE!</v>
          </cell>
          <cell r="P1058" t="str">
            <v>NGBA</v>
          </cell>
          <cell r="Q1058" t="str">
            <v>Solar PV</v>
          </cell>
          <cell r="R1058" t="str">
            <v>EO</v>
          </cell>
          <cell r="T1058" t="str">
            <v>Distribution</v>
          </cell>
        </row>
        <row r="1059">
          <cell r="B1059" t="str">
            <v>92654_ER</v>
          </cell>
          <cell r="C1059" t="str">
            <v>2654-RD</v>
          </cell>
          <cell r="D1059" t="str">
            <v>RESILIENCY - CITY OF EUREKA</v>
          </cell>
          <cell r="E1059" t="str">
            <v>92654_ER</v>
          </cell>
          <cell r="F1059">
            <v>0.14000000000000001</v>
          </cell>
          <cell r="G1059" t="str">
            <v>HARRIS SUB 2 60 kV 31082</v>
          </cell>
          <cell r="H1059" t="str">
            <v>92654</v>
          </cell>
          <cell r="I1059" t="str">
            <v>2654-RD</v>
          </cell>
          <cell r="J1059">
            <v>60</v>
          </cell>
          <cell r="K1059" t="str">
            <v>ER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 t="str">
            <v>NGBA</v>
          </cell>
          <cell r="Q1059" t="str">
            <v>Solar PV</v>
          </cell>
          <cell r="R1059" t="str">
            <v>EO</v>
          </cell>
          <cell r="T1059" t="str">
            <v>Distribution</v>
          </cell>
        </row>
        <row r="1060">
          <cell r="B1060" t="str">
            <v>92655_ER</v>
          </cell>
          <cell r="C1060" t="str">
            <v>2655-RD</v>
          </cell>
          <cell r="D1060" t="str">
            <v>RESILIENCY - COUNTY OF LAKE</v>
          </cell>
          <cell r="E1060" t="str">
            <v>92655_ER</v>
          </cell>
          <cell r="F1060">
            <v>0.21</v>
          </cell>
          <cell r="G1060" t="str">
            <v>LUCERNE SUB 1 115 kV 31216</v>
          </cell>
          <cell r="H1060" t="str">
            <v>92655</v>
          </cell>
          <cell r="I1060" t="str">
            <v>2655-RD</v>
          </cell>
          <cell r="J1060">
            <v>115</v>
          </cell>
          <cell r="K1060" t="str">
            <v>ER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 t="str">
            <v>NGBA</v>
          </cell>
          <cell r="Q1060" t="str">
            <v>Solar PV</v>
          </cell>
          <cell r="R1060" t="str">
            <v>EO</v>
          </cell>
          <cell r="T1060" t="str">
            <v>Distribution</v>
          </cell>
        </row>
        <row r="1061">
          <cell r="B1061" t="str">
            <v>92656_ER</v>
          </cell>
          <cell r="C1061" t="str">
            <v>2656-RD</v>
          </cell>
          <cell r="D1061" t="str">
            <v>SANTA ROSA JUNIOR COLLEGE</v>
          </cell>
          <cell r="E1061" t="str">
            <v>92656_ER</v>
          </cell>
          <cell r="F1061">
            <v>2.2000000000000002</v>
          </cell>
          <cell r="G1061" t="str">
            <v>SANTA ROSA A SUB 2 115 kV 31240</v>
          </cell>
          <cell r="H1061" t="str">
            <v>92656</v>
          </cell>
          <cell r="I1061" t="str">
            <v>2656-RD</v>
          </cell>
          <cell r="J1061">
            <v>115</v>
          </cell>
          <cell r="K1061" t="str">
            <v>ER</v>
          </cell>
          <cell r="L1061" t="e">
            <v>#VALUE!</v>
          </cell>
          <cell r="M1061" t="e">
            <v>#VALUE!</v>
          </cell>
          <cell r="N1061" t="e">
            <v>#VALUE!</v>
          </cell>
          <cell r="O1061" t="e">
            <v>#VALUE!</v>
          </cell>
          <cell r="P1061" t="str">
            <v>NGBA</v>
          </cell>
          <cell r="Q1061" t="str">
            <v>Gas Turbine</v>
          </cell>
          <cell r="R1061" t="str">
            <v>EO</v>
          </cell>
          <cell r="T1061" t="str">
            <v>Distribution</v>
          </cell>
        </row>
        <row r="1062">
          <cell r="B1062" t="str">
            <v>92659_ER</v>
          </cell>
          <cell r="C1062" t="str">
            <v>2659-RD</v>
          </cell>
          <cell r="D1062" t="str">
            <v>NIDW1007-E Geo Water Trmt Plant</v>
          </cell>
          <cell r="E1062" t="str">
            <v>92659_ER</v>
          </cell>
          <cell r="F1062">
            <v>0.28599999999999998</v>
          </cell>
          <cell r="G1062" t="str">
            <v>BRUNSWICK SUB 2 115 kV 32226</v>
          </cell>
          <cell r="H1062" t="str">
            <v>92659</v>
          </cell>
          <cell r="I1062" t="str">
            <v>2659-RD</v>
          </cell>
          <cell r="J1062">
            <v>115</v>
          </cell>
          <cell r="K1062" t="str">
            <v>ER</v>
          </cell>
          <cell r="L1062" t="e">
            <v>#VALUE!</v>
          </cell>
          <cell r="M1062" t="e">
            <v>#VALUE!</v>
          </cell>
          <cell r="N1062" t="e">
            <v>#VALUE!</v>
          </cell>
          <cell r="O1062" t="e">
            <v>#VALUE!</v>
          </cell>
          <cell r="P1062" t="str">
            <v>NGBA</v>
          </cell>
          <cell r="Q1062" t="str">
            <v>Solar PV</v>
          </cell>
          <cell r="R1062" t="str">
            <v>EO</v>
          </cell>
          <cell r="T1062" t="str">
            <v>Distribution</v>
          </cell>
        </row>
        <row r="1063">
          <cell r="B1063" t="str">
            <v>92661_ER</v>
          </cell>
          <cell r="C1063" t="str">
            <v>2661-RD</v>
          </cell>
          <cell r="D1063" t="str">
            <v>NIDW1009-Loma Rica Water Plant</v>
          </cell>
          <cell r="E1063" t="str">
            <v>92661_ER</v>
          </cell>
          <cell r="F1063">
            <v>0.14000000000000001</v>
          </cell>
          <cell r="G1063" t="str">
            <v>BRUNSWICK SUB 1 115 kV 32227</v>
          </cell>
          <cell r="H1063" t="str">
            <v>92661</v>
          </cell>
          <cell r="I1063" t="str">
            <v>2661-RD</v>
          </cell>
          <cell r="J1063">
            <v>115</v>
          </cell>
          <cell r="K1063" t="str">
            <v>ER</v>
          </cell>
          <cell r="L1063" t="e">
            <v>#VALUE!</v>
          </cell>
          <cell r="M1063" t="e">
            <v>#VALUE!</v>
          </cell>
          <cell r="N1063" t="e">
            <v>#VALUE!</v>
          </cell>
          <cell r="O1063" t="e">
            <v>#VALUE!</v>
          </cell>
          <cell r="P1063" t="str">
            <v>NGBA</v>
          </cell>
          <cell r="Q1063" t="str">
            <v>Solar PV</v>
          </cell>
          <cell r="R1063" t="str">
            <v>EO</v>
          </cell>
          <cell r="T1063" t="str">
            <v>Distribution</v>
          </cell>
        </row>
        <row r="1064">
          <cell r="B1064" t="str">
            <v>92662_ER</v>
          </cell>
          <cell r="C1064" t="str">
            <v>2662-RD</v>
          </cell>
          <cell r="D1064" t="str">
            <v>NIDW1011-Norlene Pump House</v>
          </cell>
          <cell r="E1064" t="str">
            <v>92662_ER</v>
          </cell>
          <cell r="F1064">
            <v>0.28599999999999998</v>
          </cell>
          <cell r="G1064" t="str">
            <v>HIGGINS SUB 1 115 kV 32232</v>
          </cell>
          <cell r="H1064" t="str">
            <v>92662</v>
          </cell>
          <cell r="I1064" t="str">
            <v>2662-RD</v>
          </cell>
          <cell r="J1064">
            <v>115</v>
          </cell>
          <cell r="K1064" t="str">
            <v>ER</v>
          </cell>
          <cell r="L1064" t="e">
            <v>#VALUE!</v>
          </cell>
          <cell r="M1064" t="e">
            <v>#VALUE!</v>
          </cell>
          <cell r="N1064" t="e">
            <v>#VALUE!</v>
          </cell>
          <cell r="O1064" t="e">
            <v>#VALUE!</v>
          </cell>
          <cell r="P1064" t="str">
            <v>NGBA</v>
          </cell>
          <cell r="Q1064" t="str">
            <v>Solar PV</v>
          </cell>
          <cell r="R1064" t="str">
            <v>EO</v>
          </cell>
          <cell r="T1064" t="str">
            <v>Distribution</v>
          </cell>
        </row>
        <row r="1065">
          <cell r="B1065" t="str">
            <v>92663_ER</v>
          </cell>
          <cell r="C1065" t="str">
            <v>2663-RD</v>
          </cell>
          <cell r="D1065" t="str">
            <v>SONOMA VALLEY HOSPITAL-347 Andrieux St</v>
          </cell>
          <cell r="E1065" t="str">
            <v>92663_ER</v>
          </cell>
          <cell r="F1065">
            <v>0.52500000000000002</v>
          </cell>
          <cell r="G1065" t="str">
            <v>SONOMA A SUB 2 115 kV 31258</v>
          </cell>
          <cell r="H1065" t="str">
            <v>92663</v>
          </cell>
          <cell r="I1065" t="str">
            <v>2663-RD</v>
          </cell>
          <cell r="J1065">
            <v>115</v>
          </cell>
          <cell r="K1065" t="str">
            <v>ER</v>
          </cell>
          <cell r="L1065" t="e">
            <v>#VALUE!</v>
          </cell>
          <cell r="M1065" t="e">
            <v>#VALUE!</v>
          </cell>
          <cell r="N1065" t="e">
            <v>#VALUE!</v>
          </cell>
          <cell r="O1065" t="e">
            <v>#VALUE!</v>
          </cell>
          <cell r="P1065" t="str">
            <v>NGBA</v>
          </cell>
          <cell r="Q1065" t="str">
            <v>Solar PV</v>
          </cell>
          <cell r="R1065" t="str">
            <v>EO</v>
          </cell>
          <cell r="T1065" t="str">
            <v>Distribution</v>
          </cell>
        </row>
        <row r="1066">
          <cell r="B1066" t="str">
            <v>92665_ER</v>
          </cell>
          <cell r="C1066" t="str">
            <v>2665-RD</v>
          </cell>
          <cell r="D1066" t="str">
            <v>RESILIENCY - EL DORADO IRRIGATION DISTRI</v>
          </cell>
          <cell r="E1066" t="str">
            <v>92665_ER</v>
          </cell>
          <cell r="F1066">
            <v>0.21</v>
          </cell>
          <cell r="G1066" t="str">
            <v>APPLE HILL SUB 2 115 kV 32252</v>
          </cell>
          <cell r="H1066" t="str">
            <v>92665</v>
          </cell>
          <cell r="I1066" t="str">
            <v>2665-RD</v>
          </cell>
          <cell r="J1066">
            <v>115</v>
          </cell>
          <cell r="K1066" t="str">
            <v>ER</v>
          </cell>
          <cell r="L1066" t="e">
            <v>#VALUE!</v>
          </cell>
          <cell r="M1066" t="e">
            <v>#VALUE!</v>
          </cell>
          <cell r="N1066" t="e">
            <v>#VALUE!</v>
          </cell>
          <cell r="O1066" t="e">
            <v>#VALUE!</v>
          </cell>
          <cell r="P1066" t="str">
            <v>NGBA</v>
          </cell>
          <cell r="Q1066" t="str">
            <v>Solar PV</v>
          </cell>
          <cell r="R1066" t="str">
            <v>EO</v>
          </cell>
          <cell r="T1066" t="str">
            <v>Distribution</v>
          </cell>
        </row>
        <row r="1067">
          <cell r="B1067" t="str">
            <v>92666_ER</v>
          </cell>
          <cell r="C1067" t="str">
            <v>2666-RD</v>
          </cell>
          <cell r="D1067" t="str">
            <v>RESILIENCY - CITY OF CLOVERDALE</v>
          </cell>
          <cell r="E1067" t="str">
            <v>92666_ER</v>
          </cell>
          <cell r="F1067">
            <v>0.28000000000000003</v>
          </cell>
          <cell r="G1067" t="str">
            <v>CLOVERDALE SUB 1 115 kV 31208</v>
          </cell>
          <cell r="H1067" t="str">
            <v>92666</v>
          </cell>
          <cell r="I1067" t="str">
            <v>2666-RD</v>
          </cell>
          <cell r="J1067">
            <v>115</v>
          </cell>
          <cell r="K1067" t="str">
            <v>ER</v>
          </cell>
          <cell r="L1067" t="e">
            <v>#VALUE!</v>
          </cell>
          <cell r="M1067" t="e">
            <v>#VALUE!</v>
          </cell>
          <cell r="N1067" t="e">
            <v>#VALUE!</v>
          </cell>
          <cell r="O1067" t="e">
            <v>#VALUE!</v>
          </cell>
          <cell r="P1067" t="str">
            <v>NGBA</v>
          </cell>
          <cell r="Q1067" t="str">
            <v>Solar PV</v>
          </cell>
          <cell r="R1067" t="str">
            <v>EO</v>
          </cell>
          <cell r="T1067" t="str">
            <v>Distribution</v>
          </cell>
        </row>
        <row r="1068">
          <cell r="B1068" t="str">
            <v>92667_ER</v>
          </cell>
          <cell r="C1068" t="str">
            <v>2667-RD</v>
          </cell>
          <cell r="D1068" t="str">
            <v>RESILIENCY - COUNTY OF LAKE</v>
          </cell>
          <cell r="E1068" t="str">
            <v>92667_ER</v>
          </cell>
          <cell r="F1068">
            <v>0.21</v>
          </cell>
          <cell r="G1068" t="str">
            <v>HIGHLANDS SUB 1 115 kV 31226</v>
          </cell>
          <cell r="H1068" t="str">
            <v>92667</v>
          </cell>
          <cell r="I1068" t="str">
            <v>2667-RD</v>
          </cell>
          <cell r="J1068">
            <v>115</v>
          </cell>
          <cell r="K1068" t="str">
            <v>ER</v>
          </cell>
          <cell r="L1068" t="e">
            <v>#VALUE!</v>
          </cell>
          <cell r="M1068" t="e">
            <v>#VALUE!</v>
          </cell>
          <cell r="N1068" t="e">
            <v>#VALUE!</v>
          </cell>
          <cell r="O1068" t="e">
            <v>#VALUE!</v>
          </cell>
          <cell r="P1068" t="str">
            <v>NGBA</v>
          </cell>
          <cell r="Q1068" t="str">
            <v>Solar PV</v>
          </cell>
          <cell r="R1068" t="str">
            <v>EO</v>
          </cell>
          <cell r="T1068" t="str">
            <v>Distribution</v>
          </cell>
        </row>
        <row r="1069">
          <cell r="B1069" t="str">
            <v>92668_ER</v>
          </cell>
          <cell r="C1069" t="str">
            <v>2668-RD</v>
          </cell>
          <cell r="D1069" t="str">
            <v>RESILIENCY - TAB MANAGEMENT INC</v>
          </cell>
          <cell r="E1069" t="str">
            <v>92668_ER</v>
          </cell>
          <cell r="F1069">
            <v>0.14000000000000001</v>
          </cell>
          <cell r="G1069" t="str">
            <v>CLOVERDALE SUB 1 115 kV 31208</v>
          </cell>
          <cell r="H1069" t="str">
            <v>92668</v>
          </cell>
          <cell r="I1069" t="str">
            <v>2668-RD</v>
          </cell>
          <cell r="J1069">
            <v>115</v>
          </cell>
          <cell r="K1069" t="str">
            <v>ER</v>
          </cell>
          <cell r="L1069" t="e">
            <v>#VALUE!</v>
          </cell>
          <cell r="M1069" t="e">
            <v>#VALUE!</v>
          </cell>
          <cell r="N1069" t="e">
            <v>#VALUE!</v>
          </cell>
          <cell r="O1069" t="e">
            <v>#VALUE!</v>
          </cell>
          <cell r="P1069" t="str">
            <v>NGBA</v>
          </cell>
          <cell r="Q1069" t="str">
            <v>Solar PV</v>
          </cell>
          <cell r="R1069" t="str">
            <v>EO</v>
          </cell>
          <cell r="T1069" t="str">
            <v>Distribution</v>
          </cell>
        </row>
        <row r="1070">
          <cell r="B1070" t="str">
            <v>92669_ER</v>
          </cell>
          <cell r="C1070" t="str">
            <v>2669-RD</v>
          </cell>
          <cell r="D1070" t="str">
            <v>MILDERA BLASS INC</v>
          </cell>
          <cell r="E1070" t="str">
            <v>92669_ER</v>
          </cell>
          <cell r="F1070">
            <v>0.78700000000000003</v>
          </cell>
          <cell r="G1070" t="str">
            <v>HOPLAND SUB 1 60 kV 31336</v>
          </cell>
          <cell r="H1070" t="str">
            <v>92669</v>
          </cell>
          <cell r="I1070" t="str">
            <v>2669-RD</v>
          </cell>
          <cell r="J1070">
            <v>60</v>
          </cell>
          <cell r="K1070" t="str">
            <v>ER</v>
          </cell>
          <cell r="L1070" t="e">
            <v>#VALUE!</v>
          </cell>
          <cell r="M1070" t="e">
            <v>#VALUE!</v>
          </cell>
          <cell r="N1070" t="e">
            <v>#VALUE!</v>
          </cell>
          <cell r="O1070" t="e">
            <v>#VALUE!</v>
          </cell>
          <cell r="P1070" t="str">
            <v>NGBA</v>
          </cell>
          <cell r="Q1070" t="str">
            <v>Solar PV</v>
          </cell>
          <cell r="R1070" t="str">
            <v>EO</v>
          </cell>
          <cell r="T1070" t="str">
            <v>Distribution</v>
          </cell>
        </row>
        <row r="1071">
          <cell r="B1071" t="str">
            <v>92671_ER</v>
          </cell>
          <cell r="C1071" t="str">
            <v>2671-RD</v>
          </cell>
          <cell r="D1071" t="str">
            <v>ROSS STORES INC</v>
          </cell>
          <cell r="E1071" t="str">
            <v>92671_ER</v>
          </cell>
          <cell r="F1071">
            <v>5.625</v>
          </cell>
          <cell r="G1071" t="str">
            <v>RIO BRAVO SUB 2 115 kV 34760</v>
          </cell>
          <cell r="H1071" t="str">
            <v>92671</v>
          </cell>
          <cell r="I1071" t="str">
            <v>2671-RD</v>
          </cell>
          <cell r="J1071">
            <v>115</v>
          </cell>
          <cell r="K1071" t="str">
            <v>ER</v>
          </cell>
          <cell r="L1071" t="e">
            <v>#VALUE!</v>
          </cell>
          <cell r="M1071" t="e">
            <v>#VALUE!</v>
          </cell>
          <cell r="N1071" t="e">
            <v>#VALUE!</v>
          </cell>
          <cell r="O1071" t="e">
            <v>#VALUE!</v>
          </cell>
          <cell r="P1071" t="str">
            <v>KERN</v>
          </cell>
          <cell r="Q1071" t="str">
            <v>Solar PV</v>
          </cell>
          <cell r="R1071" t="str">
            <v>EO</v>
          </cell>
          <cell r="T1071" t="str">
            <v>Distribution</v>
          </cell>
        </row>
        <row r="1072">
          <cell r="B1072" t="str">
            <v>92672_ER</v>
          </cell>
          <cell r="C1072" t="str">
            <v>2672-RD</v>
          </cell>
          <cell r="D1072" t="str">
            <v>C&amp;K Market, Inc - Ray's Food Place #7</v>
          </cell>
          <cell r="E1072" t="str">
            <v>92672_ER</v>
          </cell>
          <cell r="F1072">
            <v>0.32500000000000001</v>
          </cell>
          <cell r="G1072" t="str">
            <v>JANES CREEK SUB 1 60 kV 31058</v>
          </cell>
          <cell r="H1072" t="str">
            <v>92672</v>
          </cell>
          <cell r="I1072" t="str">
            <v>2672-RD</v>
          </cell>
          <cell r="J1072">
            <v>60</v>
          </cell>
          <cell r="K1072" t="str">
            <v>ER</v>
          </cell>
          <cell r="L1072" t="e">
            <v>#VALUE!</v>
          </cell>
          <cell r="M1072" t="e">
            <v>#VALUE!</v>
          </cell>
          <cell r="N1072" t="e">
            <v>#VALUE!</v>
          </cell>
          <cell r="O1072" t="e">
            <v>#VALUE!</v>
          </cell>
          <cell r="P1072" t="str">
            <v>NGBA</v>
          </cell>
          <cell r="Q1072" t="str">
            <v>Gas Turbine</v>
          </cell>
          <cell r="R1072" t="str">
            <v>EO</v>
          </cell>
          <cell r="T1072" t="str">
            <v>Distribution</v>
          </cell>
        </row>
        <row r="1073">
          <cell r="B1073" t="str">
            <v>92673_ER</v>
          </cell>
          <cell r="C1073" t="str">
            <v>2673-RD</v>
          </cell>
          <cell r="D1073" t="str">
            <v>RESILIENCY - CASCADE LIVING GROUP -GRASS</v>
          </cell>
          <cell r="E1073" t="str">
            <v>92673_ER</v>
          </cell>
          <cell r="F1073">
            <v>0.14000000000000001</v>
          </cell>
          <cell r="G1073" t="str">
            <v>BRUNSWICK SUB 3 115 kV 32226</v>
          </cell>
          <cell r="H1073" t="str">
            <v>92673</v>
          </cell>
          <cell r="I1073" t="str">
            <v>2673-RD</v>
          </cell>
          <cell r="J1073">
            <v>115</v>
          </cell>
          <cell r="K1073" t="str">
            <v>ER</v>
          </cell>
          <cell r="L1073" t="e">
            <v>#VALUE!</v>
          </cell>
          <cell r="M1073" t="e">
            <v>#VALUE!</v>
          </cell>
          <cell r="N1073" t="e">
            <v>#VALUE!</v>
          </cell>
          <cell r="O1073" t="e">
            <v>#VALUE!</v>
          </cell>
          <cell r="P1073" t="str">
            <v>NGBA</v>
          </cell>
          <cell r="Q1073" t="str">
            <v>Gas Turbine</v>
          </cell>
          <cell r="R1073" t="str">
            <v>EO</v>
          </cell>
          <cell r="T1073" t="str">
            <v>Distribution</v>
          </cell>
        </row>
        <row r="1074">
          <cell r="B1074" t="str">
            <v>92674_ER</v>
          </cell>
          <cell r="C1074" t="str">
            <v>2674-RD</v>
          </cell>
          <cell r="D1074" t="str">
            <v>RESILIENCY - REDWAY COMMUNITY SERVICE DI</v>
          </cell>
          <cell r="E1074" t="str">
            <v>92674_ER</v>
          </cell>
          <cell r="F1074">
            <v>0.21</v>
          </cell>
          <cell r="G1074" t="str">
            <v>GARBERVILLE SUB 1 60 kV 31116</v>
          </cell>
          <cell r="H1074" t="str">
            <v>92674</v>
          </cell>
          <cell r="I1074" t="str">
            <v>2674-RD</v>
          </cell>
          <cell r="J1074">
            <v>60</v>
          </cell>
          <cell r="K1074" t="str">
            <v>ER</v>
          </cell>
          <cell r="L1074" t="e">
            <v>#VALUE!</v>
          </cell>
          <cell r="M1074" t="e">
            <v>#VALUE!</v>
          </cell>
          <cell r="N1074" t="e">
            <v>#VALUE!</v>
          </cell>
          <cell r="O1074" t="e">
            <v>#VALUE!</v>
          </cell>
          <cell r="P1074" t="str">
            <v>NGBA</v>
          </cell>
          <cell r="Q1074" t="str">
            <v>Gas Turbine</v>
          </cell>
          <cell r="R1074" t="str">
            <v>EO</v>
          </cell>
          <cell r="T1074" t="str">
            <v>Distribution</v>
          </cell>
        </row>
        <row r="1075">
          <cell r="B1075" t="str">
            <v>92675_ER</v>
          </cell>
          <cell r="C1075" t="str">
            <v>2675-RD</v>
          </cell>
          <cell r="D1075" t="str">
            <v>RESILIENCY - C &amp; K MARKET INC #47</v>
          </cell>
          <cell r="E1075" t="str">
            <v>92675_ER</v>
          </cell>
          <cell r="F1075">
            <v>0.28000000000000003</v>
          </cell>
          <cell r="G1075" t="str">
            <v>NEWBURG SUB 2 60 kV 31102</v>
          </cell>
          <cell r="H1075" t="str">
            <v>92675</v>
          </cell>
          <cell r="I1075" t="str">
            <v>2675-RD</v>
          </cell>
          <cell r="J1075">
            <v>60</v>
          </cell>
          <cell r="K1075" t="str">
            <v>ER</v>
          </cell>
          <cell r="L1075" t="e">
            <v>#VALUE!</v>
          </cell>
          <cell r="M1075" t="e">
            <v>#VALUE!</v>
          </cell>
          <cell r="N1075" t="e">
            <v>#VALUE!</v>
          </cell>
          <cell r="O1075" t="e">
            <v>#VALUE!</v>
          </cell>
          <cell r="P1075" t="str">
            <v>NGBA</v>
          </cell>
          <cell r="Q1075" t="str">
            <v>Gas Turbine</v>
          </cell>
          <cell r="R1075" t="str">
            <v>EO</v>
          </cell>
          <cell r="T1075" t="str">
            <v>Distribution</v>
          </cell>
        </row>
        <row r="1076">
          <cell r="B1076" t="str">
            <v>92676_ER</v>
          </cell>
          <cell r="C1076" t="str">
            <v>2676-RD</v>
          </cell>
          <cell r="D1076" t="str">
            <v>CITY OF FRESNO</v>
          </cell>
          <cell r="E1076" t="str">
            <v>92676_ER</v>
          </cell>
          <cell r="F1076">
            <v>0.42</v>
          </cell>
          <cell r="G1076" t="str">
            <v>WOODWARD SUB 3 115 kV 34414</v>
          </cell>
          <cell r="H1076" t="str">
            <v>92676</v>
          </cell>
          <cell r="I1076" t="str">
            <v>2676-RD</v>
          </cell>
          <cell r="J1076">
            <v>115</v>
          </cell>
          <cell r="K1076" t="str">
            <v>ER</v>
          </cell>
          <cell r="L1076" t="e">
            <v>#VALUE!</v>
          </cell>
          <cell r="M1076" t="e">
            <v>#VALUE!</v>
          </cell>
          <cell r="N1076" t="e">
            <v>#VALUE!</v>
          </cell>
          <cell r="O1076" t="e">
            <v>#VALUE!</v>
          </cell>
          <cell r="P1076" t="str">
            <v>FSNO</v>
          </cell>
          <cell r="Q1076" t="str">
            <v>Solar PV</v>
          </cell>
          <cell r="R1076" t="str">
            <v>EO</v>
          </cell>
          <cell r="T1076" t="str">
            <v>Distribution</v>
          </cell>
        </row>
        <row r="1077">
          <cell r="B1077" t="str">
            <v>92682_ER</v>
          </cell>
          <cell r="C1077" t="str">
            <v>2682-RD</v>
          </cell>
          <cell r="D1077" t="str">
            <v>RESILIENCY - C &amp; K MARKET INC #32</v>
          </cell>
          <cell r="E1077" t="str">
            <v>92682_ER</v>
          </cell>
          <cell r="F1077">
            <v>0.28000000000000003</v>
          </cell>
          <cell r="G1077" t="str">
            <v>GARBERVILLE SUB 1 60 kV 31116</v>
          </cell>
          <cell r="H1077" t="str">
            <v>92682</v>
          </cell>
          <cell r="I1077" t="str">
            <v>2682-RD</v>
          </cell>
          <cell r="J1077">
            <v>60</v>
          </cell>
          <cell r="K1077" t="str">
            <v>ER</v>
          </cell>
          <cell r="L1077" t="e">
            <v>#VALUE!</v>
          </cell>
          <cell r="M1077" t="e">
            <v>#VALUE!</v>
          </cell>
          <cell r="N1077" t="e">
            <v>#VALUE!</v>
          </cell>
          <cell r="O1077" t="e">
            <v>#VALUE!</v>
          </cell>
          <cell r="P1077" t="str">
            <v>NGBA</v>
          </cell>
          <cell r="Q1077" t="str">
            <v>Solar PV</v>
          </cell>
          <cell r="R1077" t="str">
            <v>EO</v>
          </cell>
          <cell r="T1077" t="str">
            <v>Distribution</v>
          </cell>
        </row>
        <row r="1078">
          <cell r="B1078" t="str">
            <v>92683_ER</v>
          </cell>
          <cell r="C1078" t="str">
            <v>2683-RD</v>
          </cell>
          <cell r="D1078" t="str">
            <v>RESILIENCY - COUNTY OF LAKE</v>
          </cell>
          <cell r="E1078" t="str">
            <v>92683_ER</v>
          </cell>
          <cell r="F1078">
            <v>0.14000000000000001</v>
          </cell>
          <cell r="G1078" t="str">
            <v>HIGHLANDS SUB 1 115 kV 31226</v>
          </cell>
          <cell r="H1078" t="str">
            <v>92683</v>
          </cell>
          <cell r="I1078" t="str">
            <v>2683-RD</v>
          </cell>
          <cell r="J1078">
            <v>115</v>
          </cell>
          <cell r="K1078" t="str">
            <v>ER</v>
          </cell>
          <cell r="L1078" t="e">
            <v>#VALUE!</v>
          </cell>
          <cell r="M1078" t="e">
            <v>#VALUE!</v>
          </cell>
          <cell r="N1078" t="e">
            <v>#VALUE!</v>
          </cell>
          <cell r="O1078" t="e">
            <v>#VALUE!</v>
          </cell>
          <cell r="P1078" t="str">
            <v>NGBA</v>
          </cell>
          <cell r="Q1078" t="str">
            <v>Solar PV</v>
          </cell>
          <cell r="R1078" t="str">
            <v>EO</v>
          </cell>
          <cell r="T1078" t="str">
            <v>Distribution</v>
          </cell>
        </row>
        <row r="1079">
          <cell r="B1079" t="str">
            <v>92684_EW</v>
          </cell>
          <cell r="C1079" t="str">
            <v>2684-WD</v>
          </cell>
          <cell r="D1079" t="str">
            <v>County Road 80 Solar</v>
          </cell>
          <cell r="E1079" t="str">
            <v>92684_EW</v>
          </cell>
          <cell r="F1079">
            <v>5</v>
          </cell>
          <cell r="G1079" t="str">
            <v>MADISON SUB 3 115 kV 31974</v>
          </cell>
          <cell r="H1079" t="str">
            <v>92684</v>
          </cell>
          <cell r="I1079" t="str">
            <v>2684-WD</v>
          </cell>
          <cell r="J1079">
            <v>115</v>
          </cell>
          <cell r="K1079" t="str">
            <v>EW</v>
          </cell>
          <cell r="L1079" t="e">
            <v>#VALUE!</v>
          </cell>
          <cell r="M1079" t="e">
            <v>#VALUE!</v>
          </cell>
          <cell r="N1079" t="e">
            <v>#VALUE!</v>
          </cell>
          <cell r="O1079" t="e">
            <v>#VALUE!</v>
          </cell>
          <cell r="P1079" t="str">
            <v>NGBA</v>
          </cell>
          <cell r="Q1079" t="str">
            <v>Solar PV</v>
          </cell>
          <cell r="R1079" t="str">
            <v>EO</v>
          </cell>
          <cell r="T1079" t="str">
            <v>Distribution</v>
          </cell>
        </row>
        <row r="1080">
          <cell r="B1080" t="str">
            <v>92685_ER</v>
          </cell>
          <cell r="C1080" t="str">
            <v>2685-RD</v>
          </cell>
          <cell r="D1080" t="str">
            <v>RESILIENCY - WILLOW CREEK COMMUNITY SERV</v>
          </cell>
          <cell r="E1080" t="str">
            <v>92685_ER</v>
          </cell>
          <cell r="F1080">
            <v>0.21</v>
          </cell>
          <cell r="G1080" t="str">
            <v>WILLOW CREEK SUB 1 60 kV 31096</v>
          </cell>
          <cell r="H1080" t="str">
            <v>92685</v>
          </cell>
          <cell r="I1080" t="str">
            <v>2685-RD</v>
          </cell>
          <cell r="J1080">
            <v>60</v>
          </cell>
          <cell r="K1080" t="str">
            <v>ER</v>
          </cell>
          <cell r="L1080" t="e">
            <v>#VALUE!</v>
          </cell>
          <cell r="M1080" t="e">
            <v>#VALUE!</v>
          </cell>
          <cell r="N1080" t="e">
            <v>#VALUE!</v>
          </cell>
          <cell r="O1080" t="e">
            <v>#VALUE!</v>
          </cell>
          <cell r="P1080" t="str">
            <v>NGBA</v>
          </cell>
          <cell r="Q1080" t="str">
            <v>Gas Turbine</v>
          </cell>
          <cell r="R1080" t="str">
            <v>EO</v>
          </cell>
          <cell r="T1080" t="str">
            <v>Distribution</v>
          </cell>
        </row>
        <row r="1081">
          <cell r="B1081" t="str">
            <v>92686_ER</v>
          </cell>
          <cell r="C1081" t="str">
            <v>2686-RD</v>
          </cell>
          <cell r="D1081" t="str">
            <v>RESILIENCY - C &amp; K MARKET INC #75</v>
          </cell>
          <cell r="E1081" t="str">
            <v>92686_ER</v>
          </cell>
          <cell r="F1081">
            <v>0.14000000000000001</v>
          </cell>
          <cell r="G1081" t="str">
            <v>WILLOW CREEK SUB 1 60 kV 31096</v>
          </cell>
          <cell r="H1081" t="str">
            <v>92686</v>
          </cell>
          <cell r="I1081" t="str">
            <v>2686-RD</v>
          </cell>
          <cell r="J1081">
            <v>60</v>
          </cell>
          <cell r="K1081" t="str">
            <v>ER</v>
          </cell>
          <cell r="L1081" t="e">
            <v>#VALUE!</v>
          </cell>
          <cell r="M1081" t="e">
            <v>#VALUE!</v>
          </cell>
          <cell r="N1081" t="e">
            <v>#VALUE!</v>
          </cell>
          <cell r="O1081" t="e">
            <v>#VALUE!</v>
          </cell>
          <cell r="P1081" t="str">
            <v>NGBA</v>
          </cell>
          <cell r="Q1081" t="str">
            <v>Gas Turbine</v>
          </cell>
          <cell r="R1081" t="str">
            <v>EO</v>
          </cell>
          <cell r="T1081" t="str">
            <v>Distribution</v>
          </cell>
        </row>
        <row r="1082">
          <cell r="B1082" t="str">
            <v>92687_ER</v>
          </cell>
          <cell r="C1082" t="str">
            <v>2687-RD</v>
          </cell>
          <cell r="D1082" t="str">
            <v>TESSENDERLO KERLEY INC</v>
          </cell>
          <cell r="E1082" t="str">
            <v>92687_ER</v>
          </cell>
          <cell r="F1082">
            <v>1.625</v>
          </cell>
          <cell r="G1082" t="str">
            <v>GUERNSEY SUB 1 12.47 kV 34461</v>
          </cell>
          <cell r="H1082" t="str">
            <v>92687</v>
          </cell>
          <cell r="I1082" t="str">
            <v>2687-RD</v>
          </cell>
          <cell r="J1082">
            <v>12.47</v>
          </cell>
          <cell r="K1082" t="str">
            <v>ER</v>
          </cell>
          <cell r="L1082" t="e">
            <v>#VALUE!</v>
          </cell>
          <cell r="M1082" t="e">
            <v>#VALUE!</v>
          </cell>
          <cell r="N1082" t="e">
            <v>#VALUE!</v>
          </cell>
          <cell r="O1082" t="e">
            <v>#VALUE!</v>
          </cell>
          <cell r="P1082" t="str">
            <v>FSNO</v>
          </cell>
          <cell r="Q1082" t="str">
            <v>Solar PV</v>
          </cell>
          <cell r="R1082" t="str">
            <v>EO</v>
          </cell>
          <cell r="T1082" t="str">
            <v>Distribution</v>
          </cell>
        </row>
        <row r="1083">
          <cell r="B1083" t="str">
            <v>92688_ER</v>
          </cell>
          <cell r="C1083" t="str">
            <v>2688-RD</v>
          </cell>
          <cell r="D1083" t="str">
            <v>RESILIENCY - LAKE COUNTY SPECIAL DISTRIC</v>
          </cell>
          <cell r="E1083" t="str">
            <v>92688_ER</v>
          </cell>
          <cell r="F1083">
            <v>0.14000000000000001</v>
          </cell>
          <cell r="G1083" t="str">
            <v>HARTLEY SUB 2 60 kV 31332</v>
          </cell>
          <cell r="H1083" t="str">
            <v>92688</v>
          </cell>
          <cell r="I1083" t="str">
            <v>2688-RD</v>
          </cell>
          <cell r="J1083">
            <v>60</v>
          </cell>
          <cell r="K1083" t="str">
            <v>ER</v>
          </cell>
          <cell r="L1083" t="e">
            <v>#VALUE!</v>
          </cell>
          <cell r="M1083" t="e">
            <v>#VALUE!</v>
          </cell>
          <cell r="N1083" t="e">
            <v>#VALUE!</v>
          </cell>
          <cell r="O1083" t="e">
            <v>#VALUE!</v>
          </cell>
          <cell r="P1083" t="str">
            <v>NGBA</v>
          </cell>
          <cell r="Q1083" t="str">
            <v>Gas Turbine</v>
          </cell>
          <cell r="R1083" t="str">
            <v>EO</v>
          </cell>
          <cell r="T1083" t="str">
            <v>Distribution</v>
          </cell>
        </row>
        <row r="1084">
          <cell r="B1084" t="str">
            <v>92689_ER</v>
          </cell>
          <cell r="C1084" t="str">
            <v>2689-RD</v>
          </cell>
          <cell r="D1084" t="str">
            <v>WCW Madera Generator One</v>
          </cell>
          <cell r="E1084" t="str">
            <v>92689_ER</v>
          </cell>
          <cell r="F1084">
            <v>5</v>
          </cell>
          <cell r="G1084" t="str">
            <v>BORDEN SUB 2 12.47 kV 34253</v>
          </cell>
          <cell r="H1084" t="str">
            <v>92689</v>
          </cell>
          <cell r="I1084" t="str">
            <v>2689-RD</v>
          </cell>
          <cell r="J1084">
            <v>12.47</v>
          </cell>
          <cell r="K1084" t="str">
            <v>ER</v>
          </cell>
          <cell r="L1084" t="e">
            <v>#VALUE!</v>
          </cell>
          <cell r="M1084" t="e">
            <v>#VALUE!</v>
          </cell>
          <cell r="N1084" t="e">
            <v>#VALUE!</v>
          </cell>
          <cell r="O1084" t="e">
            <v>#VALUE!</v>
          </cell>
          <cell r="P1084" t="str">
            <v>FSNO</v>
          </cell>
          <cell r="Q1084" t="str">
            <v>Gas Turbine</v>
          </cell>
          <cell r="R1084" t="str">
            <v>EO</v>
          </cell>
          <cell r="T1084" t="str">
            <v>Distribution</v>
          </cell>
        </row>
        <row r="1085">
          <cell r="B1085" t="str">
            <v>92690_ER</v>
          </cell>
          <cell r="C1085" t="str">
            <v>2690-RD</v>
          </cell>
          <cell r="D1085" t="str">
            <v>REDWOOD MEMORIAL HOSPITAL</v>
          </cell>
          <cell r="E1085" t="str">
            <v>92690_ER</v>
          </cell>
          <cell r="F1085">
            <v>0.35799999999999998</v>
          </cell>
          <cell r="G1085" t="str">
            <v>NEWBURG SUB 1 60 kV 31102</v>
          </cell>
          <cell r="H1085" t="str">
            <v>92690</v>
          </cell>
          <cell r="I1085" t="str">
            <v>2690-RD</v>
          </cell>
          <cell r="J1085">
            <v>60</v>
          </cell>
          <cell r="K1085" t="str">
            <v>ER</v>
          </cell>
          <cell r="L1085" t="e">
            <v>#VALUE!</v>
          </cell>
          <cell r="M1085" t="e">
            <v>#VALUE!</v>
          </cell>
          <cell r="N1085" t="e">
            <v>#VALUE!</v>
          </cell>
          <cell r="O1085" t="e">
            <v>#VALUE!</v>
          </cell>
          <cell r="P1085" t="str">
            <v>NGBA</v>
          </cell>
          <cell r="Q1085" t="str">
            <v>Solar PV</v>
          </cell>
          <cell r="R1085" t="str">
            <v>EO</v>
          </cell>
          <cell r="T1085" t="str">
            <v>Distribution</v>
          </cell>
        </row>
        <row r="1086">
          <cell r="B1086" t="str">
            <v>92691_ER</v>
          </cell>
          <cell r="C1086" t="str">
            <v>2691-RD</v>
          </cell>
          <cell r="D1086" t="str">
            <v>RESILIENCY - CITY OF FERNDALE</v>
          </cell>
          <cell r="E1086" t="str">
            <v>92691_ER</v>
          </cell>
          <cell r="F1086">
            <v>0.14000000000000001</v>
          </cell>
          <cell r="G1086" t="str">
            <v>EEL RIVER SUB 2 60 kV 31100</v>
          </cell>
          <cell r="H1086" t="str">
            <v>92691</v>
          </cell>
          <cell r="I1086" t="str">
            <v>2691-RD</v>
          </cell>
          <cell r="J1086">
            <v>60</v>
          </cell>
          <cell r="K1086" t="str">
            <v>ER</v>
          </cell>
          <cell r="L1086" t="e">
            <v>#VALUE!</v>
          </cell>
          <cell r="M1086" t="e">
            <v>#VALUE!</v>
          </cell>
          <cell r="N1086" t="e">
            <v>#VALUE!</v>
          </cell>
          <cell r="O1086" t="e">
            <v>#VALUE!</v>
          </cell>
          <cell r="P1086" t="str">
            <v>NGBA</v>
          </cell>
          <cell r="Q1086" t="str">
            <v>Solar PV</v>
          </cell>
          <cell r="R1086" t="str">
            <v>EO</v>
          </cell>
          <cell r="T1086" t="str">
            <v>Distribution</v>
          </cell>
        </row>
        <row r="1087">
          <cell r="B1087" t="str">
            <v>92692_ER</v>
          </cell>
          <cell r="C1087" t="str">
            <v>2692-RD</v>
          </cell>
          <cell r="D1087" t="str">
            <v>MCKINLEYVILLE COMMUNITY SERVICE</v>
          </cell>
          <cell r="E1087" t="str">
            <v>92692_ER</v>
          </cell>
          <cell r="F1087">
            <v>0.14000000000000001</v>
          </cell>
          <cell r="G1087" t="str">
            <v>ARCATA SUB 1 60 kV 31072</v>
          </cell>
          <cell r="H1087" t="str">
            <v>92692</v>
          </cell>
          <cell r="I1087" t="str">
            <v>2692-RD</v>
          </cell>
          <cell r="J1087">
            <v>60</v>
          </cell>
          <cell r="K1087" t="str">
            <v>ER</v>
          </cell>
          <cell r="L1087" t="e">
            <v>#VALUE!</v>
          </cell>
          <cell r="M1087" t="e">
            <v>#VALUE!</v>
          </cell>
          <cell r="N1087" t="e">
            <v>#VALUE!</v>
          </cell>
          <cell r="O1087" t="e">
            <v>#VALUE!</v>
          </cell>
          <cell r="P1087" t="str">
            <v>NGBA</v>
          </cell>
          <cell r="Q1087" t="str">
            <v>Solar PV</v>
          </cell>
          <cell r="R1087" t="str">
            <v>EO</v>
          </cell>
          <cell r="T1087" t="str">
            <v>Distribution</v>
          </cell>
        </row>
        <row r="1088">
          <cell r="B1088" t="str">
            <v>92694_EW</v>
          </cell>
          <cell r="C1088" t="str">
            <v>2694-WD</v>
          </cell>
          <cell r="D1088" t="str">
            <v>Tierra Buena Energy Storage</v>
          </cell>
          <cell r="E1088" t="str">
            <v>92694_EW</v>
          </cell>
          <cell r="F1088">
            <v>1</v>
          </cell>
          <cell r="G1088" t="str">
            <v>PEASE SUB 3 115 kV 32200</v>
          </cell>
          <cell r="H1088" t="str">
            <v>92694</v>
          </cell>
          <cell r="I1088" t="str">
            <v>2694-WD</v>
          </cell>
          <cell r="J1088">
            <v>115</v>
          </cell>
          <cell r="K1088" t="str">
            <v>EW</v>
          </cell>
          <cell r="L1088" t="e">
            <v>#VALUE!</v>
          </cell>
          <cell r="M1088" t="e">
            <v>#VALUE!</v>
          </cell>
          <cell r="N1088" t="e">
            <v>#VALUE!</v>
          </cell>
          <cell r="O1088" t="e">
            <v>#VALUE!</v>
          </cell>
          <cell r="P1088" t="str">
            <v>NGBA</v>
          </cell>
          <cell r="Q1088" t="str">
            <v>Energy Storage</v>
          </cell>
          <cell r="R1088" t="str">
            <v>EO</v>
          </cell>
          <cell r="T1088" t="str">
            <v>Distribution</v>
          </cell>
        </row>
        <row r="1089">
          <cell r="B1089" t="str">
            <v>92695_ER</v>
          </cell>
          <cell r="C1089" t="str">
            <v>2695-RD</v>
          </cell>
          <cell r="D1089" t="str">
            <v>WONDERFUL ORCHARDS LLC</v>
          </cell>
          <cell r="E1089" t="str">
            <v>92695_ER</v>
          </cell>
          <cell r="F1089">
            <v>2.1</v>
          </cell>
          <cell r="G1089" t="str">
            <v>CHARCA SUB 1 115 kV 34710</v>
          </cell>
          <cell r="H1089" t="str">
            <v>92695</v>
          </cell>
          <cell r="I1089" t="str">
            <v>2695-RD</v>
          </cell>
          <cell r="J1089">
            <v>115</v>
          </cell>
          <cell r="K1089" t="str">
            <v>ER</v>
          </cell>
          <cell r="L1089" t="e">
            <v>#VALUE!</v>
          </cell>
          <cell r="M1089" t="e">
            <v>#VALUE!</v>
          </cell>
          <cell r="N1089" t="e">
            <v>#VALUE!</v>
          </cell>
          <cell r="O1089" t="e">
            <v>#VALUE!</v>
          </cell>
          <cell r="P1089" t="str">
            <v>KERN</v>
          </cell>
          <cell r="Q1089" t="str">
            <v>Solar PV</v>
          </cell>
          <cell r="R1089" t="str">
            <v>EO</v>
          </cell>
          <cell r="T1089" t="str">
            <v>Distribution</v>
          </cell>
        </row>
        <row r="1090">
          <cell r="B1090" t="str">
            <v>92696_ER</v>
          </cell>
          <cell r="C1090" t="str">
            <v>2696-RD</v>
          </cell>
          <cell r="D1090" t="str">
            <v>EGP 1547 TRACY LLC</v>
          </cell>
          <cell r="E1090" t="str">
            <v>92696_ER</v>
          </cell>
          <cell r="F1090">
            <v>0.26700000000000002</v>
          </cell>
          <cell r="G1090" t="str">
            <v>TRACY SUB 1 115 kV 33548</v>
          </cell>
          <cell r="H1090" t="str">
            <v>92696</v>
          </cell>
          <cell r="I1090" t="str">
            <v>2696-RD</v>
          </cell>
          <cell r="J1090">
            <v>115</v>
          </cell>
          <cell r="K1090" t="str">
            <v>ER</v>
          </cell>
          <cell r="L1090" t="e">
            <v>#VALUE!</v>
          </cell>
          <cell r="M1090" t="e">
            <v>#VALUE!</v>
          </cell>
          <cell r="N1090" t="e">
            <v>#VALUE!</v>
          </cell>
          <cell r="O1090" t="e">
            <v>#VALUE!</v>
          </cell>
          <cell r="P1090" t="str">
            <v>GBAY</v>
          </cell>
          <cell r="Q1090" t="str">
            <v>Gas Turbine</v>
          </cell>
          <cell r="R1090" t="str">
            <v>EO</v>
          </cell>
          <cell r="T1090" t="str">
            <v>Distribution</v>
          </cell>
        </row>
        <row r="1091">
          <cell r="B1091" t="str">
            <v>92697_ER</v>
          </cell>
          <cell r="C1091" t="str">
            <v>2697-RD</v>
          </cell>
          <cell r="D1091" t="str">
            <v>ST JOSEPH HOSPITAL</v>
          </cell>
          <cell r="E1091" t="str">
            <v>92697_ER</v>
          </cell>
          <cell r="F1091">
            <v>0.98</v>
          </cell>
          <cell r="G1091" t="str">
            <v>HARRIS SUB 2 60 kV 31082</v>
          </cell>
          <cell r="H1091" t="str">
            <v>92697</v>
          </cell>
          <cell r="I1091" t="str">
            <v>2697-RD</v>
          </cell>
          <cell r="J1091">
            <v>60</v>
          </cell>
          <cell r="K1091" t="str">
            <v>ER</v>
          </cell>
          <cell r="L1091" t="e">
            <v>#VALUE!</v>
          </cell>
          <cell r="M1091" t="e">
            <v>#VALUE!</v>
          </cell>
          <cell r="N1091" t="e">
            <v>#VALUE!</v>
          </cell>
          <cell r="O1091" t="e">
            <v>#VALUE!</v>
          </cell>
          <cell r="P1091" t="str">
            <v>NGBA</v>
          </cell>
          <cell r="Q1091" t="str">
            <v>Solar PV</v>
          </cell>
          <cell r="R1091" t="str">
            <v>EO</v>
          </cell>
          <cell r="T1091" t="str">
            <v>Distribution</v>
          </cell>
        </row>
        <row r="1092">
          <cell r="B1092" t="str">
            <v>92698_ER</v>
          </cell>
          <cell r="C1092" t="str">
            <v>2698-RD</v>
          </cell>
          <cell r="D1092" t="str">
            <v>McKinleyville Community Services Dist.</v>
          </cell>
          <cell r="E1092" t="str">
            <v>92698_ER</v>
          </cell>
          <cell r="F1092">
            <v>0.35</v>
          </cell>
          <cell r="G1092" t="str">
            <v>JANES CREEK SUB 1 60 kV 31058</v>
          </cell>
          <cell r="H1092" t="str">
            <v>92698</v>
          </cell>
          <cell r="I1092" t="str">
            <v>2698-RD</v>
          </cell>
          <cell r="J1092">
            <v>60</v>
          </cell>
          <cell r="K1092" t="str">
            <v>ER</v>
          </cell>
          <cell r="L1092" t="e">
            <v>#VALUE!</v>
          </cell>
          <cell r="M1092" t="e">
            <v>#VALUE!</v>
          </cell>
          <cell r="N1092" t="e">
            <v>#VALUE!</v>
          </cell>
          <cell r="O1092" t="e">
            <v>#VALUE!</v>
          </cell>
          <cell r="P1092" t="str">
            <v>NGBA</v>
          </cell>
          <cell r="Q1092" t="str">
            <v>Solar PV</v>
          </cell>
          <cell r="R1092" t="str">
            <v>EO</v>
          </cell>
          <cell r="T1092" t="str">
            <v>Distribution</v>
          </cell>
        </row>
        <row r="1093">
          <cell r="B1093" t="str">
            <v>92699_ER</v>
          </cell>
          <cell r="C1093" t="str">
            <v>2699-RD</v>
          </cell>
          <cell r="D1093" t="str">
            <v>CITY OF EUREKA_City Hall</v>
          </cell>
          <cell r="E1093" t="str">
            <v>92699_ER</v>
          </cell>
          <cell r="F1093">
            <v>0.14000000000000001</v>
          </cell>
          <cell r="G1093" t="str">
            <v>HARRIS SUB 1 60 kV 31082</v>
          </cell>
          <cell r="H1093" t="str">
            <v>92699</v>
          </cell>
          <cell r="I1093" t="str">
            <v>2699-RD</v>
          </cell>
          <cell r="J1093">
            <v>60</v>
          </cell>
          <cell r="K1093" t="str">
            <v>ER</v>
          </cell>
          <cell r="L1093" t="e">
            <v>#VALUE!</v>
          </cell>
          <cell r="M1093" t="e">
            <v>#VALUE!</v>
          </cell>
          <cell r="N1093" t="e">
            <v>#VALUE!</v>
          </cell>
          <cell r="O1093" t="e">
            <v>#VALUE!</v>
          </cell>
          <cell r="P1093" t="str">
            <v>NGBA</v>
          </cell>
          <cell r="Q1093" t="str">
            <v>Solar PV</v>
          </cell>
          <cell r="R1093" t="str">
            <v>EO</v>
          </cell>
          <cell r="T1093" t="str">
            <v>Distribution</v>
          </cell>
        </row>
        <row r="1094">
          <cell r="B1094" t="str">
            <v>365690_3</v>
          </cell>
          <cell r="C1094" t="str">
            <v>2700-RD</v>
          </cell>
          <cell r="D1094" t="str">
            <v>Aera Energy, LLC SA Solar 1</v>
          </cell>
          <cell r="E1094" t="str">
            <v>365690_3</v>
          </cell>
          <cell r="F1094">
            <v>11</v>
          </cell>
          <cell r="G1094" t="str">
            <v>Aera Energy Oil Fields 60 kV bus 36204 [TRANSMISSION]</v>
          </cell>
          <cell r="H1094">
            <v>365690</v>
          </cell>
          <cell r="I1094" t="str">
            <v>2700-RD</v>
          </cell>
          <cell r="J1094">
            <v>60</v>
          </cell>
          <cell r="K1094">
            <v>3</v>
          </cell>
          <cell r="L1094" t="e">
            <v>#VALUE!</v>
          </cell>
          <cell r="M1094" t="e">
            <v>#VALUE!</v>
          </cell>
          <cell r="N1094" t="e">
            <v>#VALUE!</v>
          </cell>
          <cell r="O1094" t="e">
            <v>#VALUE!</v>
          </cell>
          <cell r="P1094" t="str">
            <v>GBAY</v>
          </cell>
          <cell r="Q1094" t="str">
            <v>Solar PV</v>
          </cell>
          <cell r="R1094" t="str">
            <v>EO</v>
          </cell>
          <cell r="T1094" t="str">
            <v>Transmission</v>
          </cell>
        </row>
        <row r="1095">
          <cell r="B1095" t="str">
            <v>92701_ER</v>
          </cell>
          <cell r="C1095" t="str">
            <v>2701-RD</v>
          </cell>
          <cell r="D1095" t="str">
            <v>AMERICAN HOSPITAL MANAGEMENT - MAD RIVER</v>
          </cell>
          <cell r="E1095" t="str">
            <v>92701_ER</v>
          </cell>
          <cell r="F1095">
            <v>0.28000000000000003</v>
          </cell>
          <cell r="G1095" t="str">
            <v>ARCATA SUB 1 60 kV 31072</v>
          </cell>
          <cell r="H1095" t="str">
            <v>92701</v>
          </cell>
          <cell r="I1095" t="str">
            <v>2701-RD</v>
          </cell>
          <cell r="J1095">
            <v>60</v>
          </cell>
          <cell r="K1095" t="str">
            <v>ER</v>
          </cell>
          <cell r="L1095" t="e">
            <v>#VALUE!</v>
          </cell>
          <cell r="M1095" t="e">
            <v>#VALUE!</v>
          </cell>
          <cell r="N1095" t="e">
            <v>#VALUE!</v>
          </cell>
          <cell r="O1095" t="e">
            <v>#VALUE!</v>
          </cell>
          <cell r="P1095" t="str">
            <v>NGBA</v>
          </cell>
          <cell r="Q1095" t="str">
            <v>Solar PV</v>
          </cell>
          <cell r="R1095" t="str">
            <v>EO</v>
          </cell>
          <cell r="T1095" t="str">
            <v>Distribution</v>
          </cell>
        </row>
        <row r="1096">
          <cell r="B1096" t="str">
            <v>92702_ER</v>
          </cell>
          <cell r="C1096" t="str">
            <v>2702-RD</v>
          </cell>
          <cell r="D1096" t="str">
            <v>RESILIENCY - C &amp; K MARKET INC #73</v>
          </cell>
          <cell r="E1096" t="str">
            <v>92702_ER</v>
          </cell>
          <cell r="F1096">
            <v>0.42</v>
          </cell>
          <cell r="G1096" t="str">
            <v>CLEAR LAKE SUB 2 60 kV 31334</v>
          </cell>
          <cell r="H1096" t="str">
            <v>92702</v>
          </cell>
          <cell r="I1096" t="str">
            <v>2702-RD</v>
          </cell>
          <cell r="J1096">
            <v>60</v>
          </cell>
          <cell r="K1096" t="str">
            <v>ER</v>
          </cell>
          <cell r="L1096" t="e">
            <v>#VALUE!</v>
          </cell>
          <cell r="M1096" t="e">
            <v>#VALUE!</v>
          </cell>
          <cell r="N1096" t="e">
            <v>#VALUE!</v>
          </cell>
          <cell r="O1096" t="e">
            <v>#VALUE!</v>
          </cell>
          <cell r="P1096" t="str">
            <v>NGBA</v>
          </cell>
          <cell r="Q1096" t="str">
            <v>Gas Turbine</v>
          </cell>
          <cell r="R1096" t="str">
            <v>EO</v>
          </cell>
          <cell r="T1096" t="str">
            <v>Distribution</v>
          </cell>
        </row>
        <row r="1097">
          <cell r="B1097" t="str">
            <v>92703_ER</v>
          </cell>
          <cell r="C1097" t="str">
            <v>2703-RD</v>
          </cell>
          <cell r="D1097" t="str">
            <v>RESILIENCY - CITY OF RED BLUFF PUBLIC WO</v>
          </cell>
          <cell r="E1097" t="str">
            <v>92703_ER</v>
          </cell>
          <cell r="F1097">
            <v>0.35</v>
          </cell>
          <cell r="G1097" t="str">
            <v>RAWSON SUB 1 60 kV 31611</v>
          </cell>
          <cell r="H1097" t="str">
            <v>92703</v>
          </cell>
          <cell r="I1097" t="str">
            <v>2703-RD</v>
          </cell>
          <cell r="J1097">
            <v>60</v>
          </cell>
          <cell r="K1097" t="str">
            <v>ER</v>
          </cell>
          <cell r="L1097" t="e">
            <v>#VALUE!</v>
          </cell>
          <cell r="M1097" t="e">
            <v>#VALUE!</v>
          </cell>
          <cell r="N1097" t="e">
            <v>#VALUE!</v>
          </cell>
          <cell r="O1097" t="e">
            <v>#VALUE!</v>
          </cell>
          <cell r="P1097" t="str">
            <v>NGBA</v>
          </cell>
          <cell r="Q1097" t="str">
            <v>Gas Turbine</v>
          </cell>
          <cell r="R1097" t="str">
            <v>EO</v>
          </cell>
          <cell r="T1097" t="str">
            <v>Distribution</v>
          </cell>
        </row>
        <row r="1098">
          <cell r="B1098" t="str">
            <v>92704_ER</v>
          </cell>
          <cell r="C1098" t="str">
            <v>2704-RD</v>
          </cell>
          <cell r="D1098" t="str">
            <v>RESILIENCY - NORTH STATE GROCERY INC</v>
          </cell>
          <cell r="E1098" t="str">
            <v>92704_ER</v>
          </cell>
          <cell r="F1098">
            <v>0.21</v>
          </cell>
          <cell r="G1098" t="str">
            <v>PARADISE SUB 2 115 kV 31514</v>
          </cell>
          <cell r="H1098" t="str">
            <v>92704</v>
          </cell>
          <cell r="I1098" t="str">
            <v>2704-RD</v>
          </cell>
          <cell r="J1098">
            <v>115</v>
          </cell>
          <cell r="K1098" t="str">
            <v>ER</v>
          </cell>
          <cell r="L1098" t="e">
            <v>#VALUE!</v>
          </cell>
          <cell r="M1098" t="e">
            <v>#VALUE!</v>
          </cell>
          <cell r="N1098" t="e">
            <v>#VALUE!</v>
          </cell>
          <cell r="O1098" t="e">
            <v>#VALUE!</v>
          </cell>
          <cell r="P1098" t="str">
            <v>NGBA</v>
          </cell>
          <cell r="Q1098" t="str">
            <v>Gas Turbine</v>
          </cell>
          <cell r="R1098" t="str">
            <v>EO</v>
          </cell>
          <cell r="T1098" t="str">
            <v>Distribution</v>
          </cell>
        </row>
        <row r="1099">
          <cell r="B1099" t="str">
            <v>92705_ER</v>
          </cell>
          <cell r="C1099" t="str">
            <v>2705-RD</v>
          </cell>
          <cell r="D1099" t="str">
            <v>RESILIENCY - GOLDEN EMPIRE NURSING &amp; REH</v>
          </cell>
          <cell r="E1099" t="str">
            <v>92705_ER</v>
          </cell>
          <cell r="F1099">
            <v>0.21</v>
          </cell>
          <cell r="G1099" t="str">
            <v>BRUNSWICK SUB 3 115 kV 32226</v>
          </cell>
          <cell r="H1099" t="str">
            <v>92705</v>
          </cell>
          <cell r="I1099" t="str">
            <v>2705-RD</v>
          </cell>
          <cell r="J1099">
            <v>115</v>
          </cell>
          <cell r="K1099" t="str">
            <v>ER</v>
          </cell>
          <cell r="L1099" t="e">
            <v>#VALUE!</v>
          </cell>
          <cell r="M1099" t="e">
            <v>#VALUE!</v>
          </cell>
          <cell r="N1099" t="e">
            <v>#VALUE!</v>
          </cell>
          <cell r="O1099" t="e">
            <v>#VALUE!</v>
          </cell>
          <cell r="P1099" t="str">
            <v>NGBA</v>
          </cell>
          <cell r="Q1099" t="str">
            <v>Gas Turbine</v>
          </cell>
          <cell r="R1099" t="str">
            <v>EO</v>
          </cell>
          <cell r="T1099" t="str">
            <v>Distribution</v>
          </cell>
        </row>
        <row r="1100">
          <cell r="B1100" t="str">
            <v>92706_EW</v>
          </cell>
          <cell r="C1100" t="str">
            <v>2706-WD</v>
          </cell>
          <cell r="D1100" t="str">
            <v>Madena Solar 4</v>
          </cell>
          <cell r="E1100" t="str">
            <v>92706_EW</v>
          </cell>
          <cell r="F1100">
            <v>0.1</v>
          </cell>
          <cell r="G1100" t="str">
            <v>WHEATLAND SUB 2 60 kV 32350</v>
          </cell>
          <cell r="H1100" t="str">
            <v>92706</v>
          </cell>
          <cell r="I1100" t="str">
            <v>2706-WD</v>
          </cell>
          <cell r="J1100">
            <v>60</v>
          </cell>
          <cell r="K1100" t="str">
            <v>EW</v>
          </cell>
          <cell r="L1100" t="e">
            <v>#VALUE!</v>
          </cell>
          <cell r="M1100" t="e">
            <v>#VALUE!</v>
          </cell>
          <cell r="N1100" t="e">
            <v>#VALUE!</v>
          </cell>
          <cell r="O1100" t="e">
            <v>#VALUE!</v>
          </cell>
          <cell r="P1100" t="str">
            <v>NGBA</v>
          </cell>
          <cell r="Q1100" t="str">
            <v>Energy Storage</v>
          </cell>
          <cell r="R1100" t="str">
            <v>EO</v>
          </cell>
          <cell r="T1100" t="str">
            <v>Distribution</v>
          </cell>
        </row>
        <row r="1101">
          <cell r="B1101" t="str">
            <v>366488_1</v>
          </cell>
          <cell r="C1101" t="str">
            <v>2707-RD</v>
          </cell>
          <cell r="D1101" t="str">
            <v>Kernridge Solar (no net MW increase)</v>
          </cell>
          <cell r="E1101" t="str">
            <v>366488_1</v>
          </cell>
          <cell r="F1101">
            <v>27.93</v>
          </cell>
          <cell r="G1101" t="str">
            <v>Kernridge 115 kV bus 300100 [TRANSMISSION]</v>
          </cell>
          <cell r="H1101">
            <v>366488</v>
          </cell>
          <cell r="I1101" t="str">
            <v>2707-RD</v>
          </cell>
          <cell r="J1101">
            <v>115</v>
          </cell>
          <cell r="K1101">
            <v>1</v>
          </cell>
          <cell r="L1101" t="e">
            <v>#VALUE!</v>
          </cell>
          <cell r="M1101" t="e">
            <v>#VALUE!</v>
          </cell>
          <cell r="N1101" t="e">
            <v>#VALUE!</v>
          </cell>
          <cell r="O1101" t="e">
            <v>#VALUE!</v>
          </cell>
          <cell r="P1101" t="str">
            <v>KERN</v>
          </cell>
          <cell r="Q1101" t="str">
            <v>Solar PV/Energy Storage</v>
          </cell>
          <cell r="R1101" t="str">
            <v>EO</v>
          </cell>
          <cell r="T1101" t="str">
            <v>Transmission</v>
          </cell>
        </row>
        <row r="1102">
          <cell r="B1102" t="str">
            <v>92708_ER</v>
          </cell>
          <cell r="C1102" t="str">
            <v>2708-RD</v>
          </cell>
          <cell r="D1102" t="str">
            <v>RESILIENCY - Bishop Ranch - BR1 X/Sunset</v>
          </cell>
          <cell r="E1102" t="str">
            <v>92708_ER</v>
          </cell>
          <cell r="F1102">
            <v>0.875</v>
          </cell>
          <cell r="G1102" t="str">
            <v>SAN RAMON SUB 6 230 kV 30555</v>
          </cell>
          <cell r="H1102" t="str">
            <v>92708</v>
          </cell>
          <cell r="I1102" t="str">
            <v>2708-RD</v>
          </cell>
          <cell r="J1102">
            <v>230</v>
          </cell>
          <cell r="K1102" t="str">
            <v>ER</v>
          </cell>
          <cell r="L1102" t="e">
            <v>#VALUE!</v>
          </cell>
          <cell r="M1102" t="e">
            <v>#VALUE!</v>
          </cell>
          <cell r="N1102" t="e">
            <v>#VALUE!</v>
          </cell>
          <cell r="O1102" t="e">
            <v>#VALUE!</v>
          </cell>
          <cell r="P1102" t="str">
            <v>GBAY</v>
          </cell>
          <cell r="Q1102" t="str">
            <v>Solar PV</v>
          </cell>
          <cell r="R1102" t="str">
            <v>EO</v>
          </cell>
          <cell r="T1102" t="str">
            <v>Distribution</v>
          </cell>
        </row>
        <row r="1103">
          <cell r="B1103" t="str">
            <v>92709_ER</v>
          </cell>
          <cell r="C1103" t="str">
            <v>2709-RD</v>
          </cell>
          <cell r="D1103" t="str">
            <v>Bishop Ranch - BR8 O</v>
          </cell>
          <cell r="E1103" t="str">
            <v>92709_ER</v>
          </cell>
          <cell r="F1103">
            <v>0.97499999999999998</v>
          </cell>
          <cell r="G1103" t="str">
            <v>SAN RAMON SUB 6 230 kV 30555</v>
          </cell>
          <cell r="H1103" t="str">
            <v>92709</v>
          </cell>
          <cell r="I1103" t="str">
            <v>2709-RD</v>
          </cell>
          <cell r="J1103">
            <v>230</v>
          </cell>
          <cell r="K1103" t="str">
            <v>ER</v>
          </cell>
          <cell r="L1103" t="e">
            <v>#VALUE!</v>
          </cell>
          <cell r="M1103" t="e">
            <v>#VALUE!</v>
          </cell>
          <cell r="N1103" t="e">
            <v>#VALUE!</v>
          </cell>
          <cell r="O1103" t="e">
            <v>#VALUE!</v>
          </cell>
          <cell r="P1103" t="str">
            <v>GBAY</v>
          </cell>
          <cell r="Q1103" t="str">
            <v>Solar PV</v>
          </cell>
          <cell r="R1103" t="str">
            <v>EO</v>
          </cell>
          <cell r="T1103" t="str">
            <v>Distribution</v>
          </cell>
        </row>
        <row r="1104">
          <cell r="B1104" t="str">
            <v>92710_ER</v>
          </cell>
          <cell r="C1104" t="str">
            <v>2710-RD</v>
          </cell>
          <cell r="D1104" t="str">
            <v>Bishop Ranch - BR8 P</v>
          </cell>
          <cell r="E1104" t="str">
            <v>92710_ER</v>
          </cell>
          <cell r="F1104">
            <v>1</v>
          </cell>
          <cell r="G1104" t="str">
            <v>SAN RAMON SUB 6 230 kV 30555</v>
          </cell>
          <cell r="H1104" t="str">
            <v>92710</v>
          </cell>
          <cell r="I1104" t="str">
            <v>2710-RD</v>
          </cell>
          <cell r="J1104">
            <v>230</v>
          </cell>
          <cell r="K1104" t="str">
            <v>ER</v>
          </cell>
          <cell r="L1104" t="e">
            <v>#VALUE!</v>
          </cell>
          <cell r="M1104" t="e">
            <v>#VALUE!</v>
          </cell>
          <cell r="N1104" t="e">
            <v>#VALUE!</v>
          </cell>
          <cell r="O1104" t="e">
            <v>#VALUE!</v>
          </cell>
          <cell r="P1104" t="str">
            <v>GBAY</v>
          </cell>
          <cell r="Q1104" t="str">
            <v>Solar PV</v>
          </cell>
          <cell r="R1104" t="str">
            <v>EO</v>
          </cell>
          <cell r="T1104" t="str">
            <v>Distribution</v>
          </cell>
        </row>
        <row r="1105">
          <cell r="B1105" t="str">
            <v>92711_ER</v>
          </cell>
          <cell r="C1105" t="str">
            <v>2711-RD</v>
          </cell>
          <cell r="D1105" t="str">
            <v>City of Vacaville - Easterly WWTP</v>
          </cell>
          <cell r="E1105" t="str">
            <v>92711_ER</v>
          </cell>
          <cell r="F1105">
            <v>3.6</v>
          </cell>
          <cell r="G1105" t="str">
            <v>PEABODY SUB 1 230 kV 30472</v>
          </cell>
          <cell r="H1105" t="str">
            <v>92711</v>
          </cell>
          <cell r="I1105" t="str">
            <v>2711-RD</v>
          </cell>
          <cell r="J1105">
            <v>230</v>
          </cell>
          <cell r="K1105" t="str">
            <v>ER</v>
          </cell>
          <cell r="L1105" t="e">
            <v>#VALUE!</v>
          </cell>
          <cell r="M1105" t="e">
            <v>#VALUE!</v>
          </cell>
          <cell r="N1105" t="e">
            <v>#VALUE!</v>
          </cell>
          <cell r="O1105" t="e">
            <v>#VALUE!</v>
          </cell>
          <cell r="P1105" t="str">
            <v>NGBA</v>
          </cell>
          <cell r="Q1105" t="str">
            <v>Solar PV</v>
          </cell>
          <cell r="R1105" t="str">
            <v>EO</v>
          </cell>
          <cell r="T1105" t="str">
            <v>Distribution</v>
          </cell>
        </row>
        <row r="1106">
          <cell r="B1106" t="str">
            <v>92712_ER</v>
          </cell>
          <cell r="C1106" t="str">
            <v>2712-RD</v>
          </cell>
          <cell r="D1106" t="str">
            <v>Bishop Ranch - BR3 FF</v>
          </cell>
          <cell r="E1106" t="str">
            <v>92712_ER</v>
          </cell>
          <cell r="F1106">
            <v>0.97099999999999997</v>
          </cell>
          <cell r="G1106" t="str">
            <v>SAN RAMON SUB 4 230 kV 30555</v>
          </cell>
          <cell r="H1106" t="str">
            <v>92712</v>
          </cell>
          <cell r="I1106" t="str">
            <v>2712-RD</v>
          </cell>
          <cell r="J1106">
            <v>230</v>
          </cell>
          <cell r="K1106" t="str">
            <v>ER</v>
          </cell>
          <cell r="L1106" t="e">
            <v>#VALUE!</v>
          </cell>
          <cell r="M1106" t="e">
            <v>#VALUE!</v>
          </cell>
          <cell r="N1106" t="e">
            <v>#VALUE!</v>
          </cell>
          <cell r="O1106" t="e">
            <v>#VALUE!</v>
          </cell>
          <cell r="P1106" t="str">
            <v>GBAY</v>
          </cell>
          <cell r="Q1106" t="str">
            <v>Solar PV</v>
          </cell>
          <cell r="R1106" t="str">
            <v>EO</v>
          </cell>
          <cell r="T1106" t="str">
            <v>Distribution</v>
          </cell>
        </row>
        <row r="1107">
          <cell r="B1107" t="str">
            <v>92713_ER</v>
          </cell>
          <cell r="C1107" t="str">
            <v>2713-RD</v>
          </cell>
          <cell r="D1107" t="str">
            <v>Bishop Ranch - BR3 GG</v>
          </cell>
          <cell r="E1107" t="str">
            <v>92713_ER</v>
          </cell>
          <cell r="F1107">
            <v>1.3</v>
          </cell>
          <cell r="G1107" t="str">
            <v>SAN RAMON SUB 4 230 kV 30555</v>
          </cell>
          <cell r="H1107" t="str">
            <v>92713</v>
          </cell>
          <cell r="I1107" t="str">
            <v>2713-RD</v>
          </cell>
          <cell r="J1107">
            <v>230</v>
          </cell>
          <cell r="K1107" t="str">
            <v>ER</v>
          </cell>
          <cell r="L1107" t="e">
            <v>#VALUE!</v>
          </cell>
          <cell r="M1107" t="e">
            <v>#VALUE!</v>
          </cell>
          <cell r="N1107" t="e">
            <v>#VALUE!</v>
          </cell>
          <cell r="O1107" t="e">
            <v>#VALUE!</v>
          </cell>
          <cell r="P1107" t="str">
            <v>GBAY</v>
          </cell>
          <cell r="Q1107" t="str">
            <v>Solar PV</v>
          </cell>
          <cell r="R1107" t="str">
            <v>EO</v>
          </cell>
          <cell r="T1107" t="str">
            <v>Distribution</v>
          </cell>
        </row>
        <row r="1108">
          <cell r="B1108" t="str">
            <v>92716_ER</v>
          </cell>
          <cell r="C1108" t="str">
            <v>2716-RD</v>
          </cell>
          <cell r="D1108" t="str">
            <v>Cawelo Water District</v>
          </cell>
          <cell r="E1108" t="str">
            <v>92716_ER</v>
          </cell>
          <cell r="F1108">
            <v>2.4889999999999999</v>
          </cell>
          <cell r="G1108" t="str">
            <v>FAMOSO SUB 1 115 kV 34712</v>
          </cell>
          <cell r="H1108" t="str">
            <v>92716</v>
          </cell>
          <cell r="I1108" t="str">
            <v>2716-RD</v>
          </cell>
          <cell r="J1108">
            <v>115</v>
          </cell>
          <cell r="K1108" t="str">
            <v>ER</v>
          </cell>
          <cell r="L1108" t="e">
            <v>#VALUE!</v>
          </cell>
          <cell r="M1108" t="e">
            <v>#VALUE!</v>
          </cell>
          <cell r="N1108" t="e">
            <v>#VALUE!</v>
          </cell>
          <cell r="O1108" t="e">
            <v>#VALUE!</v>
          </cell>
          <cell r="P1108" t="str">
            <v>KERN</v>
          </cell>
          <cell r="Q1108" t="str">
            <v>Solar PV</v>
          </cell>
          <cell r="R1108" t="str">
            <v>EO</v>
          </cell>
          <cell r="T1108" t="str">
            <v>Distribution</v>
          </cell>
        </row>
        <row r="1109">
          <cell r="B1109" t="str">
            <v>92718_ER</v>
          </cell>
          <cell r="C1109" t="str">
            <v>2718-RD</v>
          </cell>
          <cell r="D1109" t="str">
            <v>RESILIENCY - M AND C BEARE INC.</v>
          </cell>
          <cell r="E1109" t="str">
            <v>92718_ER</v>
          </cell>
          <cell r="F1109">
            <v>0.21</v>
          </cell>
          <cell r="G1109" t="str">
            <v>HIGHLANDS SUB 1 115 kV 31226</v>
          </cell>
          <cell r="H1109" t="str">
            <v>92718</v>
          </cell>
          <cell r="I1109" t="str">
            <v>2718-RD</v>
          </cell>
          <cell r="J1109">
            <v>115</v>
          </cell>
          <cell r="K1109" t="str">
            <v>ER</v>
          </cell>
          <cell r="L1109" t="e">
            <v>#VALUE!</v>
          </cell>
          <cell r="M1109" t="e">
            <v>#VALUE!</v>
          </cell>
          <cell r="N1109" t="e">
            <v>#VALUE!</v>
          </cell>
          <cell r="O1109" t="e">
            <v>#VALUE!</v>
          </cell>
          <cell r="P1109" t="str">
            <v>NGBA</v>
          </cell>
          <cell r="Q1109" t="str">
            <v>Gas Turbine</v>
          </cell>
          <cell r="R1109" t="str">
            <v>EO</v>
          </cell>
          <cell r="T1109" t="str">
            <v>Distribution</v>
          </cell>
        </row>
        <row r="1110">
          <cell r="B1110" t="str">
            <v>92719_ER</v>
          </cell>
          <cell r="C1110" t="str">
            <v>2719-RD</v>
          </cell>
          <cell r="D1110" t="str">
            <v>RESILIENCY - EL DORADO IRRIGATION DISTRI</v>
          </cell>
          <cell r="E1110" t="str">
            <v>92719_ER</v>
          </cell>
          <cell r="F1110">
            <v>0.35</v>
          </cell>
          <cell r="G1110" t="str">
            <v>EL DORADO PH 1 115 kV 32250</v>
          </cell>
          <cell r="H1110" t="str">
            <v>92719</v>
          </cell>
          <cell r="I1110" t="str">
            <v>2719-RD</v>
          </cell>
          <cell r="J1110">
            <v>115</v>
          </cell>
          <cell r="K1110" t="str">
            <v>ER</v>
          </cell>
          <cell r="L1110" t="e">
            <v>#VALUE!</v>
          </cell>
          <cell r="M1110" t="e">
            <v>#VALUE!</v>
          </cell>
          <cell r="N1110" t="e">
            <v>#VALUE!</v>
          </cell>
          <cell r="O1110" t="e">
            <v>#VALUE!</v>
          </cell>
          <cell r="P1110" t="str">
            <v>NGBA</v>
          </cell>
          <cell r="Q1110" t="str">
            <v>Solar PV</v>
          </cell>
          <cell r="R1110" t="str">
            <v>EO</v>
          </cell>
          <cell r="T1110" t="str">
            <v>Distribution</v>
          </cell>
        </row>
        <row r="1111">
          <cell r="B1111" t="str">
            <v>92720_ER</v>
          </cell>
          <cell r="C1111" t="str">
            <v>2720-RD</v>
          </cell>
          <cell r="D1111" t="str">
            <v>RESILIENCY - EL DORADO IRRIGATION DISTRI</v>
          </cell>
          <cell r="E1111" t="str">
            <v>92720_ER</v>
          </cell>
          <cell r="F1111">
            <v>0.35</v>
          </cell>
          <cell r="G1111" t="str">
            <v>APPLE HILL SUB 2 115 kV 32252</v>
          </cell>
          <cell r="H1111" t="str">
            <v>92720</v>
          </cell>
          <cell r="I1111" t="str">
            <v>2720-RD</v>
          </cell>
          <cell r="J1111">
            <v>115</v>
          </cell>
          <cell r="K1111" t="str">
            <v>ER</v>
          </cell>
          <cell r="L1111" t="e">
            <v>#VALUE!</v>
          </cell>
          <cell r="M1111" t="e">
            <v>#VALUE!</v>
          </cell>
          <cell r="N1111" t="e">
            <v>#VALUE!</v>
          </cell>
          <cell r="O1111" t="e">
            <v>#VALUE!</v>
          </cell>
          <cell r="P1111" t="str">
            <v>NGBA</v>
          </cell>
          <cell r="Q1111" t="str">
            <v>Solar PV</v>
          </cell>
          <cell r="R1111" t="str">
            <v>EO</v>
          </cell>
          <cell r="T1111" t="str">
            <v>Distribution</v>
          </cell>
        </row>
        <row r="1112">
          <cell r="B1112" t="str">
            <v>92721_ER</v>
          </cell>
          <cell r="C1112" t="str">
            <v>2721-RD</v>
          </cell>
          <cell r="D1112" t="str">
            <v>RESILIENCY - HOPLAND BAND OF POMO INDIAN</v>
          </cell>
          <cell r="E1112" t="str">
            <v>92721_ER</v>
          </cell>
          <cell r="F1112">
            <v>0.14000000000000001</v>
          </cell>
          <cell r="G1112" t="str">
            <v>HOPLAND SUB 1 60 kV 31336</v>
          </cell>
          <cell r="H1112" t="str">
            <v>92721</v>
          </cell>
          <cell r="I1112" t="str">
            <v>2721-RD</v>
          </cell>
          <cell r="J1112">
            <v>60</v>
          </cell>
          <cell r="K1112" t="str">
            <v>ER</v>
          </cell>
          <cell r="L1112" t="e">
            <v>#VALUE!</v>
          </cell>
          <cell r="M1112" t="e">
            <v>#VALUE!</v>
          </cell>
          <cell r="N1112" t="e">
            <v>#VALUE!</v>
          </cell>
          <cell r="O1112" t="e">
            <v>#VALUE!</v>
          </cell>
          <cell r="P1112" t="str">
            <v>NGBA</v>
          </cell>
          <cell r="Q1112" t="str">
            <v>Solar PV</v>
          </cell>
          <cell r="R1112" t="str">
            <v>EO</v>
          </cell>
          <cell r="T1112" t="str">
            <v>Distribution</v>
          </cell>
        </row>
        <row r="1113">
          <cell r="B1113" t="str">
            <v>92722_ER</v>
          </cell>
          <cell r="C1113" t="str">
            <v>2722-RD</v>
          </cell>
          <cell r="D1113" t="str">
            <v>RESILIENCY - HOPLAND BAND OF POMO INDIAN</v>
          </cell>
          <cell r="E1113" t="str">
            <v>92722_ER</v>
          </cell>
          <cell r="F1113">
            <v>0.14000000000000001</v>
          </cell>
          <cell r="G1113" t="str">
            <v>HOPLAND SUB 1 60 kV 31336</v>
          </cell>
          <cell r="H1113" t="str">
            <v>92722</v>
          </cell>
          <cell r="I1113" t="str">
            <v>2722-RD</v>
          </cell>
          <cell r="J1113">
            <v>60</v>
          </cell>
          <cell r="K1113" t="str">
            <v>ER</v>
          </cell>
          <cell r="L1113" t="e">
            <v>#VALUE!</v>
          </cell>
          <cell r="M1113" t="e">
            <v>#VALUE!</v>
          </cell>
          <cell r="N1113" t="e">
            <v>#VALUE!</v>
          </cell>
          <cell r="O1113" t="e">
            <v>#VALUE!</v>
          </cell>
          <cell r="P1113" t="str">
            <v>NGBA</v>
          </cell>
          <cell r="Q1113" t="str">
            <v>Solar PV</v>
          </cell>
          <cell r="R1113" t="str">
            <v>EO</v>
          </cell>
          <cell r="T1113" t="str">
            <v>Distribution</v>
          </cell>
        </row>
        <row r="1114">
          <cell r="B1114" t="str">
            <v>92723_ER</v>
          </cell>
          <cell r="C1114" t="str">
            <v>2723-RD</v>
          </cell>
          <cell r="D1114" t="str">
            <v>Bishop Ranch - BR 2600</v>
          </cell>
          <cell r="E1114" t="str">
            <v>92723_ER</v>
          </cell>
          <cell r="F1114">
            <v>2.85</v>
          </cell>
          <cell r="G1114" t="str">
            <v>SAN RAMON SUB 6 230 kV 30555</v>
          </cell>
          <cell r="H1114" t="str">
            <v>92723</v>
          </cell>
          <cell r="I1114" t="str">
            <v>2723-RD</v>
          </cell>
          <cell r="J1114">
            <v>230</v>
          </cell>
          <cell r="K1114" t="str">
            <v>ER</v>
          </cell>
          <cell r="L1114" t="e">
            <v>#VALUE!</v>
          </cell>
          <cell r="M1114" t="e">
            <v>#VALUE!</v>
          </cell>
          <cell r="N1114" t="e">
            <v>#VALUE!</v>
          </cell>
          <cell r="O1114" t="e">
            <v>#VALUE!</v>
          </cell>
          <cell r="P1114" t="str">
            <v>GBAY</v>
          </cell>
          <cell r="Q1114" t="str">
            <v>Solar PV</v>
          </cell>
          <cell r="R1114" t="str">
            <v>EO</v>
          </cell>
          <cell r="T1114" t="str">
            <v>Distribution</v>
          </cell>
        </row>
        <row r="1115">
          <cell r="B1115" t="str">
            <v>92724_ER</v>
          </cell>
          <cell r="C1115" t="str">
            <v>2724-RD</v>
          </cell>
          <cell r="D1115" t="str">
            <v>Round Mountain Solar 1</v>
          </cell>
          <cell r="E1115" t="str">
            <v>92724_ER</v>
          </cell>
          <cell r="F1115">
            <v>3.8580000000000001</v>
          </cell>
          <cell r="G1115" t="str">
            <v>POSO MTN SUB 2 115 kV 34810</v>
          </cell>
          <cell r="H1115" t="str">
            <v>92724</v>
          </cell>
          <cell r="I1115" t="str">
            <v>2724-RD</v>
          </cell>
          <cell r="J1115">
            <v>115</v>
          </cell>
          <cell r="K1115" t="str">
            <v>ER</v>
          </cell>
          <cell r="L1115" t="e">
            <v>#VALUE!</v>
          </cell>
          <cell r="M1115" t="e">
            <v>#VALUE!</v>
          </cell>
          <cell r="N1115" t="e">
            <v>#VALUE!</v>
          </cell>
          <cell r="O1115" t="e">
            <v>#VALUE!</v>
          </cell>
          <cell r="P1115" t="str">
            <v>KERN</v>
          </cell>
          <cell r="Q1115" t="str">
            <v>Solar PV</v>
          </cell>
          <cell r="R1115" t="str">
            <v>EO</v>
          </cell>
          <cell r="T1115" t="str">
            <v>Distribution</v>
          </cell>
        </row>
        <row r="1116">
          <cell r="B1116" t="str">
            <v>92725_ER</v>
          </cell>
          <cell r="C1116" t="str">
            <v>2725-RD</v>
          </cell>
          <cell r="D1116" t="str">
            <v>RESILIENCY - ELECTRIFY AMERICA LLC</v>
          </cell>
          <cell r="E1116" t="str">
            <v>92725_ER</v>
          </cell>
          <cell r="F1116">
            <v>0.21</v>
          </cell>
          <cell r="G1116" t="str">
            <v>SONOMA A SUB 2 115 kV 31258</v>
          </cell>
          <cell r="H1116" t="str">
            <v>92725</v>
          </cell>
          <cell r="I1116" t="str">
            <v>2725-RD</v>
          </cell>
          <cell r="J1116">
            <v>115</v>
          </cell>
          <cell r="K1116" t="str">
            <v>ER</v>
          </cell>
          <cell r="L1116" t="e">
            <v>#VALUE!</v>
          </cell>
          <cell r="M1116" t="e">
            <v>#VALUE!</v>
          </cell>
          <cell r="N1116" t="e">
            <v>#VALUE!</v>
          </cell>
          <cell r="O1116" t="e">
            <v>#VALUE!</v>
          </cell>
          <cell r="P1116" t="str">
            <v>NGBA</v>
          </cell>
          <cell r="Q1116" t="str">
            <v>Solar PV</v>
          </cell>
          <cell r="R1116" t="str">
            <v>EO</v>
          </cell>
          <cell r="T1116" t="str">
            <v>Distribution</v>
          </cell>
        </row>
        <row r="1117">
          <cell r="B1117" t="str">
            <v>92726_ER</v>
          </cell>
          <cell r="C1117" t="str">
            <v>2726-RD</v>
          </cell>
          <cell r="D1117" t="str">
            <v>Bear Valley Water District</v>
          </cell>
          <cell r="E1117" t="str">
            <v>92726_ER</v>
          </cell>
          <cell r="F1117">
            <v>0.21</v>
          </cell>
          <cell r="G1117" t="str">
            <v>SALT SPRINGS PH 1 11 kV 33800</v>
          </cell>
          <cell r="H1117" t="str">
            <v>92726</v>
          </cell>
          <cell r="I1117" t="str">
            <v>2726-RD</v>
          </cell>
          <cell r="J1117">
            <v>11</v>
          </cell>
          <cell r="K1117" t="str">
            <v>ER</v>
          </cell>
          <cell r="L1117" t="e">
            <v>#VALUE!</v>
          </cell>
          <cell r="M1117" t="e">
            <v>#VALUE!</v>
          </cell>
          <cell r="N1117" t="e">
            <v>#VALUE!</v>
          </cell>
          <cell r="O1117" t="e">
            <v>#VALUE!</v>
          </cell>
          <cell r="P1117" t="str">
            <v>GBAY</v>
          </cell>
          <cell r="Q1117" t="str">
            <v>Solar PV</v>
          </cell>
          <cell r="R1117" t="str">
            <v>EO</v>
          </cell>
          <cell r="T1117" t="str">
            <v>Distribution</v>
          </cell>
        </row>
        <row r="1118">
          <cell r="B1118" t="str">
            <v>92727_ER</v>
          </cell>
          <cell r="C1118" t="str">
            <v>2727-RD</v>
          </cell>
          <cell r="D1118" t="str">
            <v>ELECTRIFY AMERICA LLC</v>
          </cell>
          <cell r="E1118" t="str">
            <v>92727_ER</v>
          </cell>
          <cell r="F1118">
            <v>0.21</v>
          </cell>
          <cell r="G1118" t="str">
            <v>VIEJO SUB 2 60 kV 36038</v>
          </cell>
          <cell r="H1118" t="str">
            <v>92727</v>
          </cell>
          <cell r="I1118" t="str">
            <v>2727-RD</v>
          </cell>
          <cell r="J1118">
            <v>60</v>
          </cell>
          <cell r="K1118" t="str">
            <v>ER</v>
          </cell>
          <cell r="L1118" t="e">
            <v>#VALUE!</v>
          </cell>
          <cell r="M1118" t="e">
            <v>#VALUE!</v>
          </cell>
          <cell r="N1118" t="e">
            <v>#VALUE!</v>
          </cell>
          <cell r="O1118" t="e">
            <v>#VALUE!</v>
          </cell>
          <cell r="P1118" t="str">
            <v>GBAY</v>
          </cell>
          <cell r="Q1118" t="str">
            <v>Solar PV</v>
          </cell>
          <cell r="R1118" t="str">
            <v>EO</v>
          </cell>
          <cell r="T1118" t="str">
            <v>Distribution</v>
          </cell>
        </row>
        <row r="1119">
          <cell r="B1119" t="str">
            <v>92728_ER</v>
          </cell>
          <cell r="C1119" t="str">
            <v>2728-RD</v>
          </cell>
          <cell r="D1119" t="str">
            <v>ELECTRIFY AMERICA LLC</v>
          </cell>
          <cell r="E1119" t="str">
            <v>92728_ER</v>
          </cell>
          <cell r="F1119">
            <v>0.21</v>
          </cell>
          <cell r="G1119" t="str">
            <v>OAKHURST SUB 1 115 kV 34122</v>
          </cell>
          <cell r="H1119" t="str">
            <v>92728</v>
          </cell>
          <cell r="I1119" t="str">
            <v>2728-RD</v>
          </cell>
          <cell r="J1119">
            <v>115</v>
          </cell>
          <cell r="K1119" t="str">
            <v>ER</v>
          </cell>
          <cell r="L1119" t="e">
            <v>#VALUE!</v>
          </cell>
          <cell r="M1119" t="e">
            <v>#VALUE!</v>
          </cell>
          <cell r="N1119" t="e">
            <v>#VALUE!</v>
          </cell>
          <cell r="O1119" t="e">
            <v>#VALUE!</v>
          </cell>
          <cell r="P1119" t="str">
            <v>FSNO</v>
          </cell>
          <cell r="Q1119" t="str">
            <v>Solar PV</v>
          </cell>
          <cell r="R1119" t="str">
            <v>EO</v>
          </cell>
          <cell r="T1119" t="str">
            <v>Distribution</v>
          </cell>
        </row>
        <row r="1120">
          <cell r="B1120" t="str">
            <v>92729_ER</v>
          </cell>
          <cell r="C1120" t="str">
            <v>2729-RD</v>
          </cell>
          <cell r="D1120" t="str">
            <v>ELECTRIFY AMERICA LLC</v>
          </cell>
          <cell r="E1120" t="str">
            <v>92729_ER</v>
          </cell>
          <cell r="F1120">
            <v>0.21</v>
          </cell>
          <cell r="G1120" t="str">
            <v>BELMONT SUB 1 115 kV 33312</v>
          </cell>
          <cell r="H1120" t="str">
            <v>92729</v>
          </cell>
          <cell r="I1120" t="str">
            <v>2729-RD</v>
          </cell>
          <cell r="J1120">
            <v>115</v>
          </cell>
          <cell r="K1120" t="str">
            <v>ER</v>
          </cell>
          <cell r="L1120" t="e">
            <v>#VALUE!</v>
          </cell>
          <cell r="M1120" t="e">
            <v>#VALUE!</v>
          </cell>
          <cell r="N1120" t="e">
            <v>#VALUE!</v>
          </cell>
          <cell r="O1120" t="e">
            <v>#VALUE!</v>
          </cell>
          <cell r="P1120" t="str">
            <v>GBAY</v>
          </cell>
          <cell r="Q1120" t="str">
            <v>Solar PV</v>
          </cell>
          <cell r="R1120" t="str">
            <v>EO</v>
          </cell>
          <cell r="T1120" t="str">
            <v>Distribution</v>
          </cell>
        </row>
        <row r="1121">
          <cell r="B1121" t="str">
            <v>92730_ER</v>
          </cell>
          <cell r="C1121" t="str">
            <v>2730-RD</v>
          </cell>
          <cell r="D1121" t="str">
            <v>ELECTRIFY AMERICA LLC</v>
          </cell>
          <cell r="E1121" t="str">
            <v>92730_ER</v>
          </cell>
          <cell r="F1121">
            <v>0.21</v>
          </cell>
          <cell r="G1121" t="str">
            <v>SOLEDAD SUB 3 115 kV 35919</v>
          </cell>
          <cell r="H1121" t="str">
            <v>92730</v>
          </cell>
          <cell r="I1121" t="str">
            <v>2730-RD</v>
          </cell>
          <cell r="J1121">
            <v>115</v>
          </cell>
          <cell r="K1121" t="str">
            <v>ER</v>
          </cell>
          <cell r="L1121" t="e">
            <v>#VALUE!</v>
          </cell>
          <cell r="M1121" t="e">
            <v>#VALUE!</v>
          </cell>
          <cell r="N1121" t="e">
            <v>#VALUE!</v>
          </cell>
          <cell r="O1121" t="e">
            <v>#VALUE!</v>
          </cell>
          <cell r="P1121" t="str">
            <v>GBAY</v>
          </cell>
          <cell r="Q1121" t="str">
            <v>Solar PV</v>
          </cell>
          <cell r="R1121" t="str">
            <v>EO</v>
          </cell>
          <cell r="T1121" t="str">
            <v>Distribution</v>
          </cell>
        </row>
        <row r="1122">
          <cell r="B1122" t="str">
            <v>92731_ER</v>
          </cell>
          <cell r="C1122" t="str">
            <v>2731-RD</v>
          </cell>
          <cell r="D1122" t="str">
            <v>ELECTRIFY AMERICA LLC</v>
          </cell>
          <cell r="E1122" t="str">
            <v>92731_ER</v>
          </cell>
          <cell r="F1122">
            <v>0.21</v>
          </cell>
          <cell r="G1122" t="str">
            <v>CORONA SUB 1 115 kV 31254</v>
          </cell>
          <cell r="H1122" t="str">
            <v>92731</v>
          </cell>
          <cell r="I1122" t="str">
            <v>2731-RD</v>
          </cell>
          <cell r="J1122">
            <v>115</v>
          </cell>
          <cell r="K1122" t="str">
            <v>ER</v>
          </cell>
          <cell r="L1122" t="e">
            <v>#VALUE!</v>
          </cell>
          <cell r="M1122" t="e">
            <v>#VALUE!</v>
          </cell>
          <cell r="N1122" t="e">
            <v>#VALUE!</v>
          </cell>
          <cell r="O1122" t="e">
            <v>#VALUE!</v>
          </cell>
          <cell r="P1122" t="str">
            <v>NGBA</v>
          </cell>
          <cell r="Q1122" t="str">
            <v>Solar PV</v>
          </cell>
          <cell r="R1122" t="str">
            <v>EO</v>
          </cell>
          <cell r="T1122" t="str">
            <v>Distribution</v>
          </cell>
        </row>
        <row r="1123">
          <cell r="B1123" t="str">
            <v>92732_ER</v>
          </cell>
          <cell r="C1123" t="str">
            <v>2732-RD</v>
          </cell>
          <cell r="D1123" t="str">
            <v>GRANITE ROCK COMPANY</v>
          </cell>
          <cell r="E1123" t="str">
            <v>92732_ER</v>
          </cell>
          <cell r="F1123">
            <v>0.71499999999999997</v>
          </cell>
          <cell r="G1123" t="str">
            <v>BAIR SUB 3 115 kV 33313</v>
          </cell>
          <cell r="H1123" t="str">
            <v>92732</v>
          </cell>
          <cell r="I1123" t="str">
            <v>2732-RD</v>
          </cell>
          <cell r="J1123">
            <v>115</v>
          </cell>
          <cell r="K1123" t="str">
            <v>ER</v>
          </cell>
          <cell r="L1123" t="e">
            <v>#VALUE!</v>
          </cell>
          <cell r="M1123" t="e">
            <v>#VALUE!</v>
          </cell>
          <cell r="N1123" t="e">
            <v>#VALUE!</v>
          </cell>
          <cell r="O1123" t="e">
            <v>#VALUE!</v>
          </cell>
          <cell r="P1123" t="str">
            <v>GBAY</v>
          </cell>
          <cell r="Q1123" t="str">
            <v>Solar PV</v>
          </cell>
          <cell r="R1123" t="str">
            <v>EO</v>
          </cell>
          <cell r="T1123" t="str">
            <v>Distribution</v>
          </cell>
        </row>
        <row r="1124">
          <cell r="B1124" t="str">
            <v>92733_ER</v>
          </cell>
          <cell r="C1124" t="str">
            <v>2733-RD</v>
          </cell>
          <cell r="D1124" t="str">
            <v>ELECTRIFY AMERICA LLC</v>
          </cell>
          <cell r="E1124" t="str">
            <v>92733_ER</v>
          </cell>
          <cell r="F1124">
            <v>0.21</v>
          </cell>
          <cell r="G1124" t="str">
            <v>WEST FRESNO SUB 3 115 kV 34404</v>
          </cell>
          <cell r="H1124" t="str">
            <v>92733</v>
          </cell>
          <cell r="I1124" t="str">
            <v>2733-RD</v>
          </cell>
          <cell r="J1124">
            <v>115</v>
          </cell>
          <cell r="K1124" t="str">
            <v>ER</v>
          </cell>
          <cell r="L1124" t="e">
            <v>#VALUE!</v>
          </cell>
          <cell r="M1124" t="e">
            <v>#VALUE!</v>
          </cell>
          <cell r="N1124" t="e">
            <v>#VALUE!</v>
          </cell>
          <cell r="O1124" t="e">
            <v>#VALUE!</v>
          </cell>
          <cell r="P1124" t="str">
            <v>FSNO</v>
          </cell>
          <cell r="Q1124" t="str">
            <v>Solar PV</v>
          </cell>
          <cell r="R1124" t="str">
            <v>EO</v>
          </cell>
          <cell r="T1124" t="str">
            <v>Distribution</v>
          </cell>
        </row>
        <row r="1125">
          <cell r="B1125" t="str">
            <v>92735_ER</v>
          </cell>
          <cell r="C1125" t="str">
            <v>2735-RD</v>
          </cell>
          <cell r="D1125" t="str">
            <v>VULCAN MATERIALS WESTERN DIVIS</v>
          </cell>
          <cell r="E1125" t="str">
            <v>92735_ER</v>
          </cell>
          <cell r="F1125">
            <v>1.2869999999999999</v>
          </cell>
          <cell r="G1125" t="str">
            <v>RAINBOW SUB 1 115 kV 34388</v>
          </cell>
          <cell r="H1125" t="str">
            <v>92735</v>
          </cell>
          <cell r="I1125" t="str">
            <v>2735-RD</v>
          </cell>
          <cell r="J1125">
            <v>115</v>
          </cell>
          <cell r="K1125" t="str">
            <v>ER</v>
          </cell>
          <cell r="L1125" t="e">
            <v>#VALUE!</v>
          </cell>
          <cell r="M1125" t="e">
            <v>#VALUE!</v>
          </cell>
          <cell r="N1125" t="e">
            <v>#VALUE!</v>
          </cell>
          <cell r="O1125" t="e">
            <v>#VALUE!</v>
          </cell>
          <cell r="P1125" t="str">
            <v>FSNO</v>
          </cell>
          <cell r="Q1125" t="str">
            <v>Solar PV</v>
          </cell>
          <cell r="R1125" t="str">
            <v>EO</v>
          </cell>
          <cell r="T1125" t="str">
            <v>Distribution</v>
          </cell>
        </row>
        <row r="1126">
          <cell r="B1126" t="str">
            <v>92736_ER</v>
          </cell>
          <cell r="C1126" t="str">
            <v>2736-RD</v>
          </cell>
          <cell r="D1126" t="str">
            <v>RESILIENCY - EL DORADO IRRIGATION DISTRI</v>
          </cell>
          <cell r="E1126" t="str">
            <v>92736_ER</v>
          </cell>
          <cell r="F1126">
            <v>0.42</v>
          </cell>
          <cell r="G1126" t="str">
            <v>APPLE HILL SUB 2 115 kV 32252</v>
          </cell>
          <cell r="H1126" t="str">
            <v>92736</v>
          </cell>
          <cell r="I1126" t="str">
            <v>2736-RD</v>
          </cell>
          <cell r="J1126">
            <v>115</v>
          </cell>
          <cell r="K1126" t="str">
            <v>ER</v>
          </cell>
          <cell r="L1126" t="e">
            <v>#VALUE!</v>
          </cell>
          <cell r="M1126" t="e">
            <v>#VALUE!</v>
          </cell>
          <cell r="N1126" t="e">
            <v>#VALUE!</v>
          </cell>
          <cell r="O1126" t="e">
            <v>#VALUE!</v>
          </cell>
          <cell r="P1126" t="str">
            <v>NGBA</v>
          </cell>
          <cell r="Q1126" t="str">
            <v>Solar PV</v>
          </cell>
          <cell r="R1126" t="str">
            <v>EO</v>
          </cell>
          <cell r="T1126" t="str">
            <v>Distribution</v>
          </cell>
        </row>
        <row r="1127">
          <cell r="B1127" t="str">
            <v>92737_ER</v>
          </cell>
          <cell r="C1127" t="str">
            <v>2737-RD</v>
          </cell>
          <cell r="D1127" t="str">
            <v>Buchanan HS - CLOVIS UNIFIED SCHOOL DIST</v>
          </cell>
          <cell r="E1127" t="str">
            <v>92737_ER</v>
          </cell>
          <cell r="F1127">
            <v>1.5109999999999999</v>
          </cell>
          <cell r="G1127" t="str">
            <v>WOODWARD SUB 2 115 kV 34414</v>
          </cell>
          <cell r="H1127" t="str">
            <v>92737</v>
          </cell>
          <cell r="I1127" t="str">
            <v>2737-RD</v>
          </cell>
          <cell r="J1127">
            <v>115</v>
          </cell>
          <cell r="K1127" t="str">
            <v>ER</v>
          </cell>
          <cell r="L1127" t="e">
            <v>#VALUE!</v>
          </cell>
          <cell r="M1127" t="e">
            <v>#VALUE!</v>
          </cell>
          <cell r="N1127" t="e">
            <v>#VALUE!</v>
          </cell>
          <cell r="O1127" t="e">
            <v>#VALUE!</v>
          </cell>
          <cell r="P1127" t="str">
            <v>FSNO</v>
          </cell>
          <cell r="Q1127" t="str">
            <v>Solar PV</v>
          </cell>
          <cell r="R1127" t="str">
            <v>EO</v>
          </cell>
          <cell r="T1127" t="str">
            <v>Distribution</v>
          </cell>
        </row>
        <row r="1128">
          <cell r="B1128" t="str">
            <v>92738_ER</v>
          </cell>
          <cell r="C1128" t="str">
            <v>2738-RD</v>
          </cell>
          <cell r="D1128" t="str">
            <v>RESILIENCY - HOPLAND POMO INDIANS</v>
          </cell>
          <cell r="E1128" t="str">
            <v>92738_ER</v>
          </cell>
          <cell r="F1128">
            <v>0.14000000000000001</v>
          </cell>
          <cell r="G1128" t="str">
            <v>HOPLAND SUB 1 60 kV 31336</v>
          </cell>
          <cell r="H1128" t="str">
            <v>92738</v>
          </cell>
          <cell r="I1128" t="str">
            <v>2738-RD</v>
          </cell>
          <cell r="J1128">
            <v>60</v>
          </cell>
          <cell r="K1128" t="str">
            <v>ER</v>
          </cell>
          <cell r="L1128" t="e">
            <v>#VALUE!</v>
          </cell>
          <cell r="M1128" t="e">
            <v>#VALUE!</v>
          </cell>
          <cell r="N1128" t="e">
            <v>#VALUE!</v>
          </cell>
          <cell r="O1128" t="e">
            <v>#VALUE!</v>
          </cell>
          <cell r="P1128" t="str">
            <v>NGBA</v>
          </cell>
          <cell r="Q1128" t="str">
            <v>Solar PV</v>
          </cell>
          <cell r="R1128" t="str">
            <v>EO</v>
          </cell>
          <cell r="T1128" t="str">
            <v>Distribution</v>
          </cell>
        </row>
        <row r="1129">
          <cell r="B1129" t="str">
            <v>92740_ER</v>
          </cell>
          <cell r="C1129" t="str">
            <v>2740-RD</v>
          </cell>
          <cell r="D1129" t="str">
            <v>RESILIENCY - CACHE CREEK CASINO RESORT</v>
          </cell>
          <cell r="E1129" t="str">
            <v>92740_ER</v>
          </cell>
          <cell r="F1129">
            <v>12.4</v>
          </cell>
          <cell r="G1129" t="str">
            <v>MADISON SUB 3 115 kV 31974</v>
          </cell>
          <cell r="H1129" t="str">
            <v>92740</v>
          </cell>
          <cell r="I1129" t="str">
            <v>2740-RD</v>
          </cell>
          <cell r="J1129">
            <v>115</v>
          </cell>
          <cell r="K1129" t="str">
            <v>ER</v>
          </cell>
          <cell r="L1129" t="e">
            <v>#VALUE!</v>
          </cell>
          <cell r="M1129" t="e">
            <v>#VALUE!</v>
          </cell>
          <cell r="N1129" t="e">
            <v>#VALUE!</v>
          </cell>
          <cell r="O1129" t="e">
            <v>#VALUE!</v>
          </cell>
          <cell r="P1129" t="str">
            <v>NGBA</v>
          </cell>
          <cell r="Q1129" t="str">
            <v>Gas Turbine</v>
          </cell>
          <cell r="R1129" t="str">
            <v>EO</v>
          </cell>
          <cell r="T1129" t="str">
            <v>Distribution</v>
          </cell>
        </row>
        <row r="1130">
          <cell r="B1130" t="str">
            <v>92742_ER</v>
          </cell>
          <cell r="C1130" t="str">
            <v>2742-RD</v>
          </cell>
          <cell r="D1130" t="str">
            <v>RESILIENCY - EL DORADO IRRIGATE_LIFT STA</v>
          </cell>
          <cell r="E1130" t="str">
            <v>92742_ER</v>
          </cell>
          <cell r="F1130">
            <v>0.14000000000000001</v>
          </cell>
          <cell r="G1130" t="str">
            <v>DIAMOND SPRINGS SUB 2 115 kV 32258</v>
          </cell>
          <cell r="H1130" t="str">
            <v>92742</v>
          </cell>
          <cell r="I1130" t="str">
            <v>2742-RD</v>
          </cell>
          <cell r="J1130">
            <v>115</v>
          </cell>
          <cell r="K1130" t="str">
            <v>ER</v>
          </cell>
          <cell r="L1130" t="e">
            <v>#VALUE!</v>
          </cell>
          <cell r="M1130" t="e">
            <v>#VALUE!</v>
          </cell>
          <cell r="N1130" t="e">
            <v>#VALUE!</v>
          </cell>
          <cell r="O1130" t="e">
            <v>#VALUE!</v>
          </cell>
          <cell r="P1130" t="str">
            <v>NGBA</v>
          </cell>
          <cell r="Q1130" t="str">
            <v>Solar PV</v>
          </cell>
          <cell r="R1130" t="str">
            <v>EO</v>
          </cell>
          <cell r="T1130" t="str">
            <v>Distribution</v>
          </cell>
        </row>
        <row r="1131">
          <cell r="B1131" t="str">
            <v>92743_ER</v>
          </cell>
          <cell r="C1131" t="str">
            <v>2743-RD</v>
          </cell>
          <cell r="D1131" t="str">
            <v>Federated Indians of Graton</v>
          </cell>
          <cell r="E1131" t="str">
            <v>92743_ER</v>
          </cell>
          <cell r="F1131">
            <v>1.7</v>
          </cell>
          <cell r="G1131" t="str">
            <v>BELLEVUE SUB 3 115 kV 31246</v>
          </cell>
          <cell r="H1131" t="str">
            <v>92743</v>
          </cell>
          <cell r="I1131" t="str">
            <v>2743-RD</v>
          </cell>
          <cell r="J1131">
            <v>115</v>
          </cell>
          <cell r="K1131" t="str">
            <v>ER</v>
          </cell>
          <cell r="L1131" t="e">
            <v>#VALUE!</v>
          </cell>
          <cell r="M1131" t="e">
            <v>#VALUE!</v>
          </cell>
          <cell r="N1131" t="e">
            <v>#VALUE!</v>
          </cell>
          <cell r="O1131" t="e">
            <v>#VALUE!</v>
          </cell>
          <cell r="P1131" t="str">
            <v>NGBA</v>
          </cell>
          <cell r="Q1131" t="str">
            <v>Solar PV</v>
          </cell>
          <cell r="R1131" t="str">
            <v>EO</v>
          </cell>
          <cell r="T1131" t="str">
            <v>Distribution</v>
          </cell>
        </row>
        <row r="1132">
          <cell r="B1132" t="str">
            <v>92744_ER</v>
          </cell>
          <cell r="C1132" t="str">
            <v>2744-RD</v>
          </cell>
          <cell r="D1132" t="str">
            <v>Kilroy Oyster Point Phase 1</v>
          </cell>
          <cell r="E1132" t="str">
            <v>92744_ER</v>
          </cell>
          <cell r="F1132">
            <v>3.5</v>
          </cell>
          <cell r="G1132" t="str">
            <v>EAST GRAND SUB 5 115 kV 33303</v>
          </cell>
          <cell r="H1132" t="str">
            <v>92744</v>
          </cell>
          <cell r="I1132" t="str">
            <v>2744-RD</v>
          </cell>
          <cell r="J1132">
            <v>115</v>
          </cell>
          <cell r="K1132" t="str">
            <v>ER</v>
          </cell>
          <cell r="L1132" t="e">
            <v>#VALUE!</v>
          </cell>
          <cell r="M1132" t="e">
            <v>#VALUE!</v>
          </cell>
          <cell r="N1132" t="e">
            <v>#VALUE!</v>
          </cell>
          <cell r="O1132" t="e">
            <v>#VALUE!</v>
          </cell>
          <cell r="P1132" t="str">
            <v>GBAY</v>
          </cell>
          <cell r="Q1132" t="str">
            <v>Solar PV</v>
          </cell>
          <cell r="R1132" t="str">
            <v>EO</v>
          </cell>
          <cell r="T1132" t="str">
            <v>Distribution</v>
          </cell>
        </row>
        <row r="1133">
          <cell r="B1133" t="str">
            <v>92745_ER</v>
          </cell>
          <cell r="C1133" t="str">
            <v>2745-RD</v>
          </cell>
          <cell r="D1133" t="str">
            <v>County of Placer</v>
          </cell>
          <cell r="E1133" t="str">
            <v>92745_ER</v>
          </cell>
          <cell r="F1133">
            <v>3.3</v>
          </cell>
          <cell r="G1133" t="str">
            <v>PLEASANT GROVE SUB 1 115 kV 32408</v>
          </cell>
          <cell r="H1133" t="str">
            <v>92745</v>
          </cell>
          <cell r="I1133" t="str">
            <v>2745-RD</v>
          </cell>
          <cell r="J1133">
            <v>115</v>
          </cell>
          <cell r="K1133" t="str">
            <v>ER</v>
          </cell>
          <cell r="L1133" t="e">
            <v>#VALUE!</v>
          </cell>
          <cell r="M1133" t="e">
            <v>#VALUE!</v>
          </cell>
          <cell r="N1133" t="e">
            <v>#VALUE!</v>
          </cell>
          <cell r="O1133" t="e">
            <v>#VALUE!</v>
          </cell>
          <cell r="P1133" t="str">
            <v>NGBA</v>
          </cell>
          <cell r="Q1133" t="str">
            <v>Solar PV</v>
          </cell>
          <cell r="R1133" t="str">
            <v>EO</v>
          </cell>
          <cell r="T1133" t="str">
            <v>Distribution</v>
          </cell>
        </row>
        <row r="1134">
          <cell r="B1134" t="str">
            <v>92747_ER</v>
          </cell>
          <cell r="C1134" t="str">
            <v>2747-RD</v>
          </cell>
          <cell r="D1134" t="str">
            <v>COASTAL PACIFIC FOOD DISTRIBUTE</v>
          </cell>
          <cell r="E1134" t="str">
            <v>92747_ER</v>
          </cell>
          <cell r="F1134">
            <v>1.1000000000000001</v>
          </cell>
          <cell r="G1134" t="str">
            <v>WEBER SUB 5 230 kV 30505</v>
          </cell>
          <cell r="H1134" t="str">
            <v>92747</v>
          </cell>
          <cell r="I1134" t="str">
            <v>2747-RD</v>
          </cell>
          <cell r="J1134">
            <v>230</v>
          </cell>
          <cell r="K1134" t="str">
            <v>ER</v>
          </cell>
          <cell r="L1134" t="e">
            <v>#VALUE!</v>
          </cell>
          <cell r="M1134" t="e">
            <v>#VALUE!</v>
          </cell>
          <cell r="N1134" t="e">
            <v>#VALUE!</v>
          </cell>
          <cell r="O1134" t="e">
            <v>#VALUE!</v>
          </cell>
          <cell r="P1134" t="str">
            <v>GBAY</v>
          </cell>
          <cell r="Q1134" t="str">
            <v>Solar PV</v>
          </cell>
          <cell r="R1134" t="str">
            <v>EO</v>
          </cell>
          <cell r="T1134" t="str">
            <v>Distribution</v>
          </cell>
        </row>
        <row r="1135">
          <cell r="B1135" t="str">
            <v>92748_ER</v>
          </cell>
          <cell r="C1135" t="str">
            <v>2748-RD</v>
          </cell>
          <cell r="D1135" t="str">
            <v>ELECTRIFY AMERICA LLC</v>
          </cell>
          <cell r="E1135" t="str">
            <v>92748_ER</v>
          </cell>
          <cell r="F1135">
            <v>0.21</v>
          </cell>
          <cell r="G1135" t="str">
            <v>BULLARD SUB 2 12.47 kV 34213</v>
          </cell>
          <cell r="H1135" t="str">
            <v>92748</v>
          </cell>
          <cell r="I1135" t="str">
            <v>2748-RD</v>
          </cell>
          <cell r="J1135">
            <v>12.47</v>
          </cell>
          <cell r="K1135" t="str">
            <v>ER</v>
          </cell>
          <cell r="L1135" t="e">
            <v>#VALUE!</v>
          </cell>
          <cell r="M1135" t="e">
            <v>#VALUE!</v>
          </cell>
          <cell r="N1135" t="e">
            <v>#VALUE!</v>
          </cell>
          <cell r="O1135" t="e">
            <v>#VALUE!</v>
          </cell>
          <cell r="P1135" t="str">
            <v>FSNO</v>
          </cell>
          <cell r="Q1135" t="str">
            <v>Solar PV</v>
          </cell>
          <cell r="R1135" t="str">
            <v>EO</v>
          </cell>
          <cell r="T1135" t="str">
            <v>Distribution</v>
          </cell>
        </row>
        <row r="1136">
          <cell r="B1136" t="str">
            <v>92751_ER</v>
          </cell>
          <cell r="C1136" t="str">
            <v>2751-RD</v>
          </cell>
          <cell r="D1136" t="str">
            <v>Harris Farms Inc</v>
          </cell>
          <cell r="E1136" t="str">
            <v>92751_ER</v>
          </cell>
          <cell r="F1136">
            <v>1.25</v>
          </cell>
          <cell r="G1136" t="str">
            <v>COALINGA2 SUB 1 70 kV 34570</v>
          </cell>
          <cell r="H1136" t="str">
            <v>92751</v>
          </cell>
          <cell r="I1136" t="str">
            <v>2751-RD</v>
          </cell>
          <cell r="J1136">
            <v>70</v>
          </cell>
          <cell r="K1136" t="str">
            <v>ER</v>
          </cell>
          <cell r="L1136" t="e">
            <v>#VALUE!</v>
          </cell>
          <cell r="M1136" t="e">
            <v>#VALUE!</v>
          </cell>
          <cell r="N1136" t="e">
            <v>#VALUE!</v>
          </cell>
          <cell r="O1136" t="e">
            <v>#VALUE!</v>
          </cell>
          <cell r="P1136" t="str">
            <v>FSNO</v>
          </cell>
          <cell r="Q1136" t="str">
            <v>Solar PV</v>
          </cell>
          <cell r="R1136" t="str">
            <v>EO</v>
          </cell>
          <cell r="T1136" t="str">
            <v>Distribution</v>
          </cell>
        </row>
        <row r="1137">
          <cell r="B1137" t="str">
            <v>92752_ER</v>
          </cell>
          <cell r="C1137" t="str">
            <v>2752-RD</v>
          </cell>
          <cell r="D1137" t="str">
            <v>WHEELER RIDGE 1 RES-BCT</v>
          </cell>
          <cell r="E1137" t="str">
            <v>92752_ER</v>
          </cell>
          <cell r="F1137">
            <v>4.5</v>
          </cell>
          <cell r="G1137" t="str">
            <v>COPUS SUB 1 70 kV 34869</v>
          </cell>
          <cell r="H1137" t="str">
            <v>92752</v>
          </cell>
          <cell r="I1137" t="str">
            <v>2752-RD</v>
          </cell>
          <cell r="J1137">
            <v>70</v>
          </cell>
          <cell r="K1137" t="str">
            <v>ER</v>
          </cell>
          <cell r="L1137" t="e">
            <v>#VALUE!</v>
          </cell>
          <cell r="M1137" t="e">
            <v>#VALUE!</v>
          </cell>
          <cell r="N1137" t="e">
            <v>#VALUE!</v>
          </cell>
          <cell r="O1137" t="e">
            <v>#VALUE!</v>
          </cell>
          <cell r="P1137" t="str">
            <v>KERN</v>
          </cell>
          <cell r="Q1137" t="str">
            <v>Solar PV</v>
          </cell>
          <cell r="R1137" t="str">
            <v>EO</v>
          </cell>
          <cell r="T1137" t="str">
            <v>Distribution</v>
          </cell>
        </row>
        <row r="1138">
          <cell r="B1138" t="str">
            <v>92753_ER</v>
          </cell>
          <cell r="C1138" t="str">
            <v>2753-RD</v>
          </cell>
          <cell r="D1138" t="str">
            <v>DD Treatment Plant Cogen Reconnection</v>
          </cell>
          <cell r="E1138" t="str">
            <v>92753_ER</v>
          </cell>
          <cell r="F1138">
            <v>0.8</v>
          </cell>
          <cell r="G1138" t="str">
            <v>KIRKER SUB 3 115 kV 32951</v>
          </cell>
          <cell r="H1138" t="str">
            <v>92753</v>
          </cell>
          <cell r="I1138" t="str">
            <v>2753-RD</v>
          </cell>
          <cell r="J1138">
            <v>115</v>
          </cell>
          <cell r="K1138" t="str">
            <v>ER</v>
          </cell>
          <cell r="L1138" t="e">
            <v>#VALUE!</v>
          </cell>
          <cell r="M1138" t="e">
            <v>#VALUE!</v>
          </cell>
          <cell r="N1138" t="e">
            <v>#VALUE!</v>
          </cell>
          <cell r="O1138" t="e">
            <v>#VALUE!</v>
          </cell>
          <cell r="P1138" t="str">
            <v>GBAY</v>
          </cell>
          <cell r="Q1138" t="str">
            <v>Gas Turbine</v>
          </cell>
          <cell r="R1138" t="str">
            <v>EO</v>
          </cell>
          <cell r="T1138" t="str">
            <v>Distribution</v>
          </cell>
        </row>
        <row r="1139">
          <cell r="B1139" t="str">
            <v>92755_ER</v>
          </cell>
          <cell r="C1139" t="str">
            <v>2755-RD</v>
          </cell>
          <cell r="D1139" t="str">
            <v>ELECTRIFY AMERICA LLC</v>
          </cell>
          <cell r="E1139" t="str">
            <v>92755_ER</v>
          </cell>
          <cell r="F1139">
            <v>0.21</v>
          </cell>
          <cell r="G1139" t="str">
            <v>LOS ALTOS SUB 1 60 kV 35450</v>
          </cell>
          <cell r="H1139" t="str">
            <v>92755</v>
          </cell>
          <cell r="I1139" t="str">
            <v>2755-RD</v>
          </cell>
          <cell r="J1139">
            <v>60</v>
          </cell>
          <cell r="K1139" t="str">
            <v>ER</v>
          </cell>
          <cell r="L1139" t="e">
            <v>#VALUE!</v>
          </cell>
          <cell r="M1139" t="e">
            <v>#VALUE!</v>
          </cell>
          <cell r="N1139" t="e">
            <v>#VALUE!</v>
          </cell>
          <cell r="O1139" t="e">
            <v>#VALUE!</v>
          </cell>
          <cell r="P1139" t="str">
            <v>GBAY</v>
          </cell>
          <cell r="Q1139" t="str">
            <v>Solar PV</v>
          </cell>
          <cell r="R1139" t="str">
            <v>EO</v>
          </cell>
          <cell r="T1139" t="str">
            <v>Distribution</v>
          </cell>
        </row>
        <row r="1140">
          <cell r="B1140" t="str">
            <v>92758_FW</v>
          </cell>
          <cell r="C1140" t="str">
            <v>2758-WD</v>
          </cell>
          <cell r="D1140" t="str">
            <v>Oakport Energy Storage</v>
          </cell>
          <cell r="E1140" t="str">
            <v>92758_FW</v>
          </cell>
          <cell r="F1140">
            <v>12.048</v>
          </cell>
          <cell r="G1140" t="str">
            <v>OAKLAND J SUB 1 115 kV 32792</v>
          </cell>
          <cell r="H1140">
            <v>92758</v>
          </cell>
          <cell r="I1140" t="str">
            <v>2758-WD</v>
          </cell>
          <cell r="J1140">
            <v>115</v>
          </cell>
          <cell r="K1140" t="str">
            <v>FW</v>
          </cell>
          <cell r="L1140" t="e">
            <v>#VALUE!</v>
          </cell>
          <cell r="M1140" t="e">
            <v>#VALUE!</v>
          </cell>
          <cell r="N1140" t="e">
            <v>#VALUE!</v>
          </cell>
          <cell r="O1140" t="e">
            <v>#VALUE!</v>
          </cell>
          <cell r="P1140" t="str">
            <v>GBAY</v>
          </cell>
          <cell r="Q1140" t="str">
            <v>Energy Storage</v>
          </cell>
          <cell r="R1140" t="str">
            <v>FC</v>
          </cell>
          <cell r="T1140" t="str">
            <v>Distribution</v>
          </cell>
        </row>
        <row r="1141">
          <cell r="B1141" t="str">
            <v>92759_ER</v>
          </cell>
          <cell r="C1141" t="str">
            <v>2759-RD</v>
          </cell>
          <cell r="D1141" t="str">
            <v>S &amp; S Ranch, INC (Over 1MW)</v>
          </cell>
          <cell r="E1141" t="str">
            <v>92759_ER</v>
          </cell>
          <cell r="F1141">
            <v>1.9370000000000001</v>
          </cell>
          <cell r="G1141" t="str">
            <v>MENDOTA SUB 2 115 kV 34156</v>
          </cell>
          <cell r="H1141" t="str">
            <v>92759</v>
          </cell>
          <cell r="I1141" t="str">
            <v>2759-RD</v>
          </cell>
          <cell r="J1141">
            <v>115</v>
          </cell>
          <cell r="K1141" t="str">
            <v>ER</v>
          </cell>
          <cell r="L1141" t="e">
            <v>#VALUE!</v>
          </cell>
          <cell r="M1141" t="e">
            <v>#VALUE!</v>
          </cell>
          <cell r="N1141" t="e">
            <v>#VALUE!</v>
          </cell>
          <cell r="O1141" t="e">
            <v>#VALUE!</v>
          </cell>
          <cell r="P1141" t="str">
            <v>FSNO</v>
          </cell>
          <cell r="Q1141" t="str">
            <v>Solar PV</v>
          </cell>
          <cell r="R1141" t="str">
            <v>EO</v>
          </cell>
          <cell r="T1141" t="str">
            <v>Distribution</v>
          </cell>
        </row>
        <row r="1142">
          <cell r="B1142" t="str">
            <v>92762_FW</v>
          </cell>
          <cell r="C1142" t="str">
            <v>2762-WD</v>
          </cell>
          <cell r="D1142" t="str">
            <v>Soscol Ferry Storage</v>
          </cell>
          <cell r="E1142" t="str">
            <v>92762_FW</v>
          </cell>
          <cell r="F1142">
            <v>5</v>
          </cell>
          <cell r="G1142" t="str">
            <v>TULUCAY SUB 2 60 kV 32654</v>
          </cell>
          <cell r="H1142" t="str">
            <v>92762</v>
          </cell>
          <cell r="I1142" t="str">
            <v>2762-WD</v>
          </cell>
          <cell r="J1142">
            <v>60</v>
          </cell>
          <cell r="K1142" t="str">
            <v>FW</v>
          </cell>
          <cell r="L1142" t="e">
            <v>#VALUE!</v>
          </cell>
          <cell r="M1142" t="e">
            <v>#VALUE!</v>
          </cell>
          <cell r="N1142" t="e">
            <v>#VALUE!</v>
          </cell>
          <cell r="O1142" t="e">
            <v>#VALUE!</v>
          </cell>
          <cell r="P1142" t="str">
            <v>NGBA</v>
          </cell>
          <cell r="Q1142" t="str">
            <v>Solar PV</v>
          </cell>
          <cell r="R1142" t="str">
            <v>FC</v>
          </cell>
          <cell r="T1142" t="str">
            <v>Distribution</v>
          </cell>
        </row>
        <row r="1143">
          <cell r="B1143" t="str">
            <v>92763_FW</v>
          </cell>
          <cell r="C1143" t="str">
            <v>2763-WD</v>
          </cell>
          <cell r="D1143" t="str">
            <v>Lake Herman Storage</v>
          </cell>
          <cell r="E1143" t="str">
            <v>92763_FW</v>
          </cell>
          <cell r="F1143">
            <v>5</v>
          </cell>
          <cell r="G1143" t="str">
            <v>BAHIA SUB 1 230 kV 30465</v>
          </cell>
          <cell r="H1143" t="str">
            <v>92763</v>
          </cell>
          <cell r="I1143" t="str">
            <v>2763-WD</v>
          </cell>
          <cell r="J1143">
            <v>230</v>
          </cell>
          <cell r="K1143" t="str">
            <v>FW</v>
          </cell>
          <cell r="L1143" t="e">
            <v>#VALUE!</v>
          </cell>
          <cell r="M1143" t="e">
            <v>#VALUE!</v>
          </cell>
          <cell r="N1143" t="e">
            <v>#VALUE!</v>
          </cell>
          <cell r="O1143" t="e">
            <v>#VALUE!</v>
          </cell>
          <cell r="P1143" t="str">
            <v>NGBA</v>
          </cell>
          <cell r="Q1143" t="str">
            <v>Solar PV</v>
          </cell>
          <cell r="R1143" t="str">
            <v>FC</v>
          </cell>
          <cell r="T1143" t="str">
            <v>Distribution</v>
          </cell>
        </row>
        <row r="1144">
          <cell r="B1144" t="str">
            <v>92764_FW</v>
          </cell>
          <cell r="C1144" t="str">
            <v>2764-WD</v>
          </cell>
          <cell r="D1144" t="str">
            <v>Industrial Parkway Storage</v>
          </cell>
          <cell r="E1144" t="str">
            <v>92764_FW</v>
          </cell>
          <cell r="F1144">
            <v>10</v>
          </cell>
          <cell r="G1144" t="str">
            <v>FAIRWAY SUB 1 115 kV 36270</v>
          </cell>
          <cell r="H1144" t="str">
            <v>92764</v>
          </cell>
          <cell r="I1144" t="str">
            <v>2764-WD</v>
          </cell>
          <cell r="J1144">
            <v>115</v>
          </cell>
          <cell r="K1144" t="str">
            <v>FW</v>
          </cell>
          <cell r="L1144" t="e">
            <v>#VALUE!</v>
          </cell>
          <cell r="M1144" t="e">
            <v>#VALUE!</v>
          </cell>
          <cell r="N1144" t="e">
            <v>#VALUE!</v>
          </cell>
          <cell r="O1144" t="e">
            <v>#VALUE!</v>
          </cell>
          <cell r="P1144" t="str">
            <v>KERN</v>
          </cell>
          <cell r="Q1144" t="str">
            <v>Solar PV</v>
          </cell>
          <cell r="R1144" t="str">
            <v>FC</v>
          </cell>
          <cell r="T1144" t="str">
            <v>Distribution</v>
          </cell>
        </row>
        <row r="1145">
          <cell r="B1145" t="str">
            <v>92766_ER</v>
          </cell>
          <cell r="C1145" t="str">
            <v>2766-RD</v>
          </cell>
          <cell r="D1145" t="str">
            <v>El Dorado Irrigation District Sportsman</v>
          </cell>
          <cell r="E1145" t="str">
            <v>92766_ER</v>
          </cell>
          <cell r="F1145">
            <v>0.71499999999999997</v>
          </cell>
          <cell r="G1145" t="str">
            <v>APPLE HILL SUB 2 115 kV 32252</v>
          </cell>
          <cell r="H1145" t="str">
            <v>92766</v>
          </cell>
          <cell r="I1145" t="str">
            <v>2766-RD</v>
          </cell>
          <cell r="J1145">
            <v>115</v>
          </cell>
          <cell r="K1145" t="str">
            <v>ER</v>
          </cell>
          <cell r="L1145" t="e">
            <v>#VALUE!</v>
          </cell>
          <cell r="M1145" t="e">
            <v>#VALUE!</v>
          </cell>
          <cell r="N1145" t="e">
            <v>#VALUE!</v>
          </cell>
          <cell r="O1145" t="e">
            <v>#VALUE!</v>
          </cell>
          <cell r="P1145" t="str">
            <v>NGBA</v>
          </cell>
          <cell r="Q1145" t="str">
            <v>Solar PV</v>
          </cell>
          <cell r="R1145" t="str">
            <v>EO</v>
          </cell>
          <cell r="T1145" t="str">
            <v>Distribution</v>
          </cell>
        </row>
        <row r="1146">
          <cell r="B1146" t="str">
            <v>92771_ER</v>
          </cell>
          <cell r="C1146" t="str">
            <v>2771-RD</v>
          </cell>
          <cell r="D1146" t="str">
            <v>James Irrigation District 1 RES BCT</v>
          </cell>
          <cell r="E1146" t="str">
            <v>92771_ER</v>
          </cell>
          <cell r="F1146">
            <v>3.5</v>
          </cell>
          <cell r="G1146" t="str">
            <v>SAN JOAQUIN SUB 2 70 kV 34472</v>
          </cell>
          <cell r="H1146" t="str">
            <v>92771</v>
          </cell>
          <cell r="I1146" t="str">
            <v>2771-RD</v>
          </cell>
          <cell r="J1146">
            <v>70</v>
          </cell>
          <cell r="K1146" t="str">
            <v>ER</v>
          </cell>
          <cell r="L1146" t="e">
            <v>#VALUE!</v>
          </cell>
          <cell r="M1146" t="e">
            <v>#VALUE!</v>
          </cell>
          <cell r="N1146" t="e">
            <v>#VALUE!</v>
          </cell>
          <cell r="O1146" t="e">
            <v>#VALUE!</v>
          </cell>
          <cell r="P1146" t="str">
            <v>FSNO</v>
          </cell>
          <cell r="Q1146" t="str">
            <v>Solar PV</v>
          </cell>
          <cell r="R1146" t="str">
            <v>EO</v>
          </cell>
          <cell r="T1146" t="str">
            <v>Distribution</v>
          </cell>
        </row>
        <row r="1147">
          <cell r="B1147" t="str">
            <v>92785_ER</v>
          </cell>
          <cell r="C1147" t="str">
            <v>2785-RD</v>
          </cell>
          <cell r="D1147" t="str">
            <v>Lunas Eclipse Enterprises, Inc.</v>
          </cell>
          <cell r="E1147" t="str">
            <v>92785_ER</v>
          </cell>
          <cell r="F1147">
            <v>0.42</v>
          </cell>
          <cell r="G1147" t="str">
            <v>EUREKA A SUB 1 60 kV 31087</v>
          </cell>
          <cell r="H1147" t="str">
            <v>92785</v>
          </cell>
          <cell r="I1147" t="str">
            <v>2785-RD</v>
          </cell>
          <cell r="J1147">
            <v>60</v>
          </cell>
          <cell r="K1147" t="str">
            <v>ER</v>
          </cell>
          <cell r="L1147" t="e">
            <v>#VALUE!</v>
          </cell>
          <cell r="M1147" t="e">
            <v>#VALUE!</v>
          </cell>
          <cell r="N1147" t="e">
            <v>#VALUE!</v>
          </cell>
          <cell r="O1147" t="e">
            <v>#VALUE!</v>
          </cell>
          <cell r="P1147" t="str">
            <v>NGBA</v>
          </cell>
          <cell r="Q1147" t="str">
            <v>Solar PV</v>
          </cell>
          <cell r="R1147" t="str">
            <v>EO</v>
          </cell>
          <cell r="T1147" t="str">
            <v>Distribution</v>
          </cell>
        </row>
        <row r="1148">
          <cell r="B1148" t="str">
            <v>92786_ER</v>
          </cell>
          <cell r="C1148" t="str">
            <v>2786-RD</v>
          </cell>
          <cell r="D1148" t="str">
            <v>City of Eureka - Washington &amp; Koster</v>
          </cell>
          <cell r="E1148" t="str">
            <v>92786_ER</v>
          </cell>
          <cell r="F1148">
            <v>7.0000000000000007E-2</v>
          </cell>
          <cell r="G1148" t="str">
            <v>EUREKA A SUB 1 60 kV 31087</v>
          </cell>
          <cell r="H1148" t="str">
            <v>92786</v>
          </cell>
          <cell r="I1148" t="str">
            <v>2786-RD</v>
          </cell>
          <cell r="J1148">
            <v>60</v>
          </cell>
          <cell r="K1148" t="str">
            <v>ER</v>
          </cell>
          <cell r="L1148" t="e">
            <v>#VALUE!</v>
          </cell>
          <cell r="M1148" t="e">
            <v>#VALUE!</v>
          </cell>
          <cell r="N1148" t="e">
            <v>#VALUE!</v>
          </cell>
          <cell r="O1148" t="e">
            <v>#VALUE!</v>
          </cell>
          <cell r="P1148" t="str">
            <v>NGBA</v>
          </cell>
          <cell r="Q1148" t="str">
            <v>Solar PV</v>
          </cell>
          <cell r="R1148" t="str">
            <v>EO</v>
          </cell>
          <cell r="T1148" t="str">
            <v>Distribution</v>
          </cell>
        </row>
        <row r="1149">
          <cell r="B1149" t="str">
            <v>92789_ER</v>
          </cell>
          <cell r="C1149" t="str">
            <v>2789-RD</v>
          </cell>
          <cell r="D1149" t="str">
            <v>City of Calistoga (mitigation work)</v>
          </cell>
          <cell r="E1149" t="str">
            <v>92789_ER</v>
          </cell>
          <cell r="F1149">
            <v>0.42899999999999999</v>
          </cell>
          <cell r="G1149" t="str">
            <v>CALISTOGA SUB 1 60 kV 32652</v>
          </cell>
          <cell r="H1149" t="str">
            <v>92789</v>
          </cell>
          <cell r="I1149" t="str">
            <v>2789-RD</v>
          </cell>
          <cell r="J1149">
            <v>60</v>
          </cell>
          <cell r="K1149" t="str">
            <v>ER</v>
          </cell>
          <cell r="L1149" t="e">
            <v>#VALUE!</v>
          </cell>
          <cell r="M1149" t="e">
            <v>#VALUE!</v>
          </cell>
          <cell r="N1149" t="e">
            <v>#VALUE!</v>
          </cell>
          <cell r="O1149" t="e">
            <v>#VALUE!</v>
          </cell>
          <cell r="P1149" t="str">
            <v>NGBA</v>
          </cell>
          <cell r="Q1149" t="str">
            <v>Gas Turbine</v>
          </cell>
          <cell r="R1149" t="str">
            <v>EO</v>
          </cell>
          <cell r="T1149" t="str">
            <v>Distribution</v>
          </cell>
        </row>
        <row r="1150">
          <cell r="B1150" t="str">
            <v>365148_1</v>
          </cell>
          <cell r="C1150" t="str">
            <v>2819-WD</v>
          </cell>
          <cell r="D1150" t="str">
            <v>Freesia Hybrid Solar</v>
          </cell>
          <cell r="E1150" t="str">
            <v>365148_1</v>
          </cell>
          <cell r="F1150">
            <v>60</v>
          </cell>
          <cell r="G1150" t="str">
            <v>Ganso Substation 115 kV [TRANSMISSION]</v>
          </cell>
          <cell r="H1150">
            <v>365148</v>
          </cell>
          <cell r="I1150" t="str">
            <v>2819-WDSPV</v>
          </cell>
          <cell r="J1150">
            <v>34.5</v>
          </cell>
          <cell r="K1150">
            <v>1</v>
          </cell>
          <cell r="L1150" t="e">
            <v>#VALUE!</v>
          </cell>
          <cell r="M1150" t="e">
            <v>#VALUE!</v>
          </cell>
          <cell r="N1150" t="e">
            <v>#VALUE!</v>
          </cell>
          <cell r="O1150" t="e">
            <v>#VALUE!</v>
          </cell>
          <cell r="P1150" t="str">
            <v>KERN</v>
          </cell>
          <cell r="Q1150" t="str">
            <v>Solar PV</v>
          </cell>
          <cell r="R1150" t="str">
            <v>FC</v>
          </cell>
          <cell r="T1150" t="str">
            <v>Transmission</v>
          </cell>
        </row>
        <row r="1151">
          <cell r="B1151" t="str">
            <v>365149_2</v>
          </cell>
          <cell r="C1151" t="str">
            <v>2819-WD</v>
          </cell>
          <cell r="D1151" t="str">
            <v>Freesia Hybrid Solar</v>
          </cell>
          <cell r="E1151" t="str">
            <v>365149_2</v>
          </cell>
          <cell r="G1151" t="str">
            <v>Ganso Substation 115 kV [TRANSMISSION]</v>
          </cell>
          <cell r="H1151">
            <v>365149</v>
          </cell>
          <cell r="I1151" t="str">
            <v>2819-WDBESS</v>
          </cell>
          <cell r="J1151">
            <v>34.5</v>
          </cell>
          <cell r="K1151">
            <v>2</v>
          </cell>
          <cell r="L1151" t="e">
            <v>#VALUE!</v>
          </cell>
          <cell r="M1151" t="e">
            <v>#VALUE!</v>
          </cell>
          <cell r="N1151" t="e">
            <v>#VALUE!</v>
          </cell>
          <cell r="O1151" t="e">
            <v>#VALUE!</v>
          </cell>
          <cell r="P1151" t="str">
            <v>KERN</v>
          </cell>
          <cell r="Q1151" t="str">
            <v>Energy Storage</v>
          </cell>
          <cell r="R1151" t="str">
            <v>FC</v>
          </cell>
          <cell r="T1151" t="str">
            <v>Transmission</v>
          </cell>
        </row>
        <row r="1152">
          <cell r="B1152" t="str">
            <v>365153_1</v>
          </cell>
          <cell r="C1152" t="str">
            <v>2850-WD</v>
          </cell>
          <cell r="D1152" t="str">
            <v>Isabella Storage</v>
          </cell>
          <cell r="E1152" t="str">
            <v>365153_1</v>
          </cell>
          <cell r="F1152">
            <v>60</v>
          </cell>
          <cell r="G1152" t="str">
            <v>Surf Substation 115 kV [TRANSMISSION]</v>
          </cell>
          <cell r="H1152">
            <v>365153</v>
          </cell>
          <cell r="I1152" t="str">
            <v>2850-WDWIND</v>
          </cell>
          <cell r="J1152">
            <v>0.72</v>
          </cell>
          <cell r="K1152">
            <v>1</v>
          </cell>
          <cell r="L1152" t="e">
            <v>#VALUE!</v>
          </cell>
          <cell r="M1152" t="e">
            <v>#VALUE!</v>
          </cell>
          <cell r="N1152" t="e">
            <v>#VALUE!</v>
          </cell>
          <cell r="O1152" t="e">
            <v>#VALUE!</v>
          </cell>
          <cell r="P1152" t="str">
            <v>KERN</v>
          </cell>
          <cell r="Q1152" t="str">
            <v>Wind</v>
          </cell>
          <cell r="R1152" t="str">
            <v>FC</v>
          </cell>
          <cell r="T1152" t="str">
            <v>Transmission</v>
          </cell>
        </row>
        <row r="1153">
          <cell r="B1153" t="str">
            <v>92908_FW</v>
          </cell>
          <cell r="C1153" t="str">
            <v>2908-WD</v>
          </cell>
          <cell r="D1153" t="str">
            <v>Moon Valley Energy Storage</v>
          </cell>
          <cell r="E1153" t="str">
            <v>92908_FW</v>
          </cell>
          <cell r="F1153">
            <v>15</v>
          </cell>
          <cell r="G1153" t="str">
            <v>CLOVERDALE SUB 1 115 kV 31208</v>
          </cell>
          <cell r="H1153">
            <v>92908</v>
          </cell>
          <cell r="I1153" t="str">
            <v>2908-WD</v>
          </cell>
          <cell r="J1153">
            <v>115</v>
          </cell>
          <cell r="K1153" t="str">
            <v>FW</v>
          </cell>
          <cell r="L1153" t="e">
            <v>#VALUE!</v>
          </cell>
          <cell r="M1153" t="e">
            <v>#VALUE!</v>
          </cell>
          <cell r="N1153" t="e">
            <v>#VALUE!</v>
          </cell>
          <cell r="O1153" t="e">
            <v>#VALUE!</v>
          </cell>
          <cell r="P1153" t="str">
            <v>NGBA</v>
          </cell>
          <cell r="Q1153" t="str">
            <v>Energy Storage</v>
          </cell>
          <cell r="R1153" t="str">
            <v>FC</v>
          </cell>
          <cell r="T1153" t="str">
            <v>Distribution</v>
          </cell>
        </row>
        <row r="1154">
          <cell r="B1154" t="str">
            <v>92909_FW</v>
          </cell>
          <cell r="C1154" t="str">
            <v>2909-WD</v>
          </cell>
          <cell r="D1154" t="str">
            <v>Morgan Valley Wind</v>
          </cell>
          <cell r="E1154" t="str">
            <v>92909_FW</v>
          </cell>
          <cell r="F1154">
            <v>120</v>
          </cell>
          <cell r="G1154" t="str">
            <v>Lower Lake-Homestake 115 kV Line [TRANSMISSION]</v>
          </cell>
          <cell r="H1154">
            <v>92909</v>
          </cell>
          <cell r="I1154" t="str">
            <v>2909-WD</v>
          </cell>
          <cell r="J1154">
            <v>115</v>
          </cell>
          <cell r="K1154" t="str">
            <v>FW</v>
          </cell>
          <cell r="L1154" t="e">
            <v>#VALUE!</v>
          </cell>
          <cell r="M1154" t="e">
            <v>#VALUE!</v>
          </cell>
          <cell r="N1154" t="e">
            <v>#VALUE!</v>
          </cell>
          <cell r="O1154" t="e">
            <v>#VALUE!</v>
          </cell>
          <cell r="P1154" t="str">
            <v>NGBA</v>
          </cell>
          <cell r="Q1154" t="str">
            <v>Wind</v>
          </cell>
          <cell r="R1154" t="str">
            <v>FC</v>
          </cell>
          <cell r="T1154" t="str">
            <v>Transmission</v>
          </cell>
        </row>
      </sheetData>
      <sheetData sheetId="10">
        <row r="3">
          <cell r="A3">
            <v>30000</v>
          </cell>
          <cell r="B3" t="str">
            <v xml:space="preserve">PTSB  7     </v>
          </cell>
          <cell r="C3">
            <v>30527</v>
          </cell>
          <cell r="D3" t="str">
            <v xml:space="preserve">PITSBG E    </v>
          </cell>
          <cell r="E3" t="e">
            <v>#N/A</v>
          </cell>
          <cell r="F3" t="str">
            <v>PITTSBURG PP 230 kV</v>
          </cell>
        </row>
        <row r="4">
          <cell r="A4">
            <v>30464</v>
          </cell>
          <cell r="B4" t="str">
            <v xml:space="preserve">EXXON_BH    </v>
          </cell>
          <cell r="C4">
            <v>30465</v>
          </cell>
          <cell r="D4" t="str">
            <v xml:space="preserve">BAHIA       </v>
          </cell>
          <cell r="E4" t="str">
            <v>BAHIA 230 kV</v>
          </cell>
          <cell r="F4" t="str">
            <v>BAHIA 230 kV</v>
          </cell>
        </row>
        <row r="5">
          <cell r="A5">
            <v>30568</v>
          </cell>
          <cell r="B5" t="str">
            <v xml:space="preserve">MARIPOSA    </v>
          </cell>
          <cell r="C5">
            <v>30569</v>
          </cell>
          <cell r="D5" t="str">
            <v xml:space="preserve">KELSO       </v>
          </cell>
          <cell r="E5" t="str">
            <v>KELSO 230 kV</v>
          </cell>
          <cell r="F5" t="str">
            <v>KELSO 230 kV</v>
          </cell>
        </row>
        <row r="6">
          <cell r="A6">
            <v>30793</v>
          </cell>
          <cell r="B6" t="str">
            <v xml:space="preserve">PANO_EC     </v>
          </cell>
          <cell r="C6">
            <v>30790</v>
          </cell>
          <cell r="D6" t="str">
            <v xml:space="preserve">PANOCHE     </v>
          </cell>
          <cell r="E6" t="str">
            <v>PANOCHE 230 kV</v>
          </cell>
          <cell r="F6" t="str">
            <v>PANOCHE 230 kV</v>
          </cell>
        </row>
        <row r="7">
          <cell r="A7">
            <v>30903</v>
          </cell>
          <cell r="B7" t="str">
            <v xml:space="preserve">Q877PH12    </v>
          </cell>
          <cell r="C7">
            <v>30889</v>
          </cell>
          <cell r="D7" t="str">
            <v xml:space="preserve">CALFLATSSS  </v>
          </cell>
          <cell r="E7" t="str">
            <v>CALIFORNIA FLATS SW STA 230 kV</v>
          </cell>
          <cell r="F7" t="str">
            <v>CALIFORNIA FLATS SW STA 230 kV</v>
          </cell>
        </row>
        <row r="8">
          <cell r="A8">
            <v>30919</v>
          </cell>
          <cell r="B8" t="str">
            <v xml:space="preserve">CVSR        </v>
          </cell>
          <cell r="C8">
            <v>366786</v>
          </cell>
          <cell r="D8" t="str">
            <v xml:space="preserve">14C1997C2   </v>
          </cell>
          <cell r="E8" t="e">
            <v>#N/A</v>
          </cell>
          <cell r="F8" t="str">
            <v>CALIENTE SW STA 230 kV</v>
          </cell>
        </row>
        <row r="9">
          <cell r="A9">
            <v>30947</v>
          </cell>
          <cell r="B9" t="str">
            <v xml:space="preserve">TEX_SUN     </v>
          </cell>
          <cell r="C9">
            <v>30946</v>
          </cell>
          <cell r="D9" t="str">
            <v xml:space="preserve">LAPALOMA    </v>
          </cell>
          <cell r="E9" t="e">
            <v>#N/A</v>
          </cell>
          <cell r="F9" t="str">
            <v>MIDWAY 230 kV</v>
          </cell>
        </row>
        <row r="10">
          <cell r="A10">
            <v>31150</v>
          </cell>
          <cell r="B10" t="str">
            <v xml:space="preserve">FAIRHAVN    </v>
          </cell>
          <cell r="C10">
            <v>31074</v>
          </cell>
          <cell r="D10" t="str">
            <v xml:space="preserve">FAIRHAVN    </v>
          </cell>
          <cell r="E10" t="str">
            <v>FAIRHAVEN 60 kV</v>
          </cell>
          <cell r="F10" t="str">
            <v>FAIRHAVEN 60 kV</v>
          </cell>
        </row>
        <row r="11">
          <cell r="A11">
            <v>31152</v>
          </cell>
          <cell r="B11" t="str">
            <v xml:space="preserve">PAC.LUMB    </v>
          </cell>
          <cell r="C11">
            <v>31106</v>
          </cell>
          <cell r="D11" t="str">
            <v xml:space="preserve">RIO DELL    </v>
          </cell>
          <cell r="E11" t="e">
            <v>#N/A</v>
          </cell>
          <cell r="F11" t="str">
            <v>RIO DELL 60 kV</v>
          </cell>
        </row>
        <row r="12">
          <cell r="A12">
            <v>31153</v>
          </cell>
          <cell r="B12" t="str">
            <v xml:space="preserve">PAC.LUMB    </v>
          </cell>
          <cell r="C12">
            <v>31106</v>
          </cell>
          <cell r="D12" t="str">
            <v xml:space="preserve">RIO DELL    </v>
          </cell>
          <cell r="E12" t="e">
            <v>#N/A</v>
          </cell>
          <cell r="F12" t="str">
            <v>RIO DELL 60 kV</v>
          </cell>
        </row>
        <row r="13">
          <cell r="A13">
            <v>31156</v>
          </cell>
          <cell r="B13" t="str">
            <v xml:space="preserve">BLUELKPP    </v>
          </cell>
          <cell r="C13">
            <v>31062</v>
          </cell>
          <cell r="D13" t="str">
            <v xml:space="preserve">BLUE LKE    </v>
          </cell>
          <cell r="E13" t="e">
            <v>#N/A</v>
          </cell>
          <cell r="F13" t="str">
            <v>BLUE LAKE 60 kV</v>
          </cell>
        </row>
        <row r="14">
          <cell r="A14">
            <v>31158</v>
          </cell>
          <cell r="B14" t="str">
            <v xml:space="preserve">LP SAMOA    </v>
          </cell>
          <cell r="C14">
            <v>31074</v>
          </cell>
          <cell r="D14" t="str">
            <v xml:space="preserve">FAIRHAVN    </v>
          </cell>
          <cell r="E14" t="str">
            <v>FAIRHAVEN 60 kV</v>
          </cell>
          <cell r="F14" t="str">
            <v>FAIRHAVEN 60 kV</v>
          </cell>
        </row>
        <row r="15">
          <cell r="A15">
            <v>31166</v>
          </cell>
          <cell r="B15" t="str">
            <v xml:space="preserve">KEKAWAK     </v>
          </cell>
          <cell r="C15">
            <v>31308</v>
          </cell>
          <cell r="D15" t="str">
            <v xml:space="preserve">LYTNVLLE    </v>
          </cell>
          <cell r="E15" t="str">
            <v>LAYTONVILLE 60 kV</v>
          </cell>
          <cell r="F15" t="str">
            <v>LAYTONVILLE 60 kV</v>
          </cell>
        </row>
        <row r="16">
          <cell r="A16">
            <v>31180</v>
          </cell>
          <cell r="B16" t="str">
            <v xml:space="preserve">HMBOBAYPPB  </v>
          </cell>
          <cell r="C16">
            <v>31020</v>
          </cell>
          <cell r="D16" t="str">
            <v xml:space="preserve">HMBOBAYPPB  </v>
          </cell>
          <cell r="E16" t="e">
            <v>#N/A</v>
          </cell>
          <cell r="F16" t="str">
            <v>HUMBOLDT BAY PP 60 kV</v>
          </cell>
        </row>
        <row r="17">
          <cell r="A17">
            <v>31181</v>
          </cell>
          <cell r="B17" t="str">
            <v xml:space="preserve">HMBOBAYPPA  </v>
          </cell>
          <cell r="C17">
            <v>31099</v>
          </cell>
          <cell r="D17" t="str">
            <v xml:space="preserve">HMBOBAYPPA  </v>
          </cell>
          <cell r="E17" t="e">
            <v>#N/A</v>
          </cell>
          <cell r="F17" t="str">
            <v>HUMBOLDT BAY PP 60 kV</v>
          </cell>
        </row>
        <row r="18">
          <cell r="A18">
            <v>31182</v>
          </cell>
          <cell r="B18" t="str">
            <v xml:space="preserve">HMBOBAYPPC  </v>
          </cell>
          <cell r="C18">
            <v>31097</v>
          </cell>
          <cell r="D18" t="str">
            <v xml:space="preserve">HMBOBAYPPC  </v>
          </cell>
          <cell r="E18" t="e">
            <v>#N/A</v>
          </cell>
          <cell r="F18" t="str">
            <v>HUMBOLDT BAY PP 60 kV</v>
          </cell>
        </row>
        <row r="19">
          <cell r="A19">
            <v>31400</v>
          </cell>
          <cell r="B19" t="str">
            <v xml:space="preserve">SANTAFESTG1 </v>
          </cell>
          <cell r="C19">
            <v>30408</v>
          </cell>
          <cell r="D19" t="str">
            <v xml:space="preserve">SANTAFE     </v>
          </cell>
          <cell r="E19" t="e">
            <v>#N/A</v>
          </cell>
          <cell r="F19" t="str">
            <v>LAKEVILLE 230 kV</v>
          </cell>
        </row>
        <row r="20">
          <cell r="A20">
            <v>31401</v>
          </cell>
          <cell r="B20" t="str">
            <v xml:space="preserve">SANTAFESTG2 </v>
          </cell>
          <cell r="C20">
            <v>30408</v>
          </cell>
          <cell r="D20" t="str">
            <v xml:space="preserve">SANTAFE     </v>
          </cell>
          <cell r="E20" t="e">
            <v>#N/A</v>
          </cell>
          <cell r="F20" t="str">
            <v>LAKEVILLE 230 kV</v>
          </cell>
        </row>
        <row r="21">
          <cell r="A21">
            <v>31402</v>
          </cell>
          <cell r="B21" t="str">
            <v xml:space="preserve">BEAR CAN    </v>
          </cell>
          <cell r="C21">
            <v>30401</v>
          </cell>
          <cell r="D21" t="str">
            <v xml:space="preserve">BEARCNYN    </v>
          </cell>
          <cell r="E21" t="e">
            <v>#N/A</v>
          </cell>
          <cell r="F21" t="str">
            <v>FULTON 230 kV</v>
          </cell>
        </row>
        <row r="22">
          <cell r="A22">
            <v>31404</v>
          </cell>
          <cell r="B22" t="str">
            <v xml:space="preserve">WEST FOR    </v>
          </cell>
          <cell r="C22">
            <v>30402</v>
          </cell>
          <cell r="D22" t="str">
            <v xml:space="preserve">WSFRDFLT    </v>
          </cell>
          <cell r="E22" t="e">
            <v>#N/A</v>
          </cell>
          <cell r="F22" t="str">
            <v>FULTON 230 kV</v>
          </cell>
        </row>
        <row r="23">
          <cell r="A23">
            <v>31406</v>
          </cell>
          <cell r="B23" t="str">
            <v xml:space="preserve">GEYSR5-6    </v>
          </cell>
          <cell r="C23">
            <v>31213</v>
          </cell>
          <cell r="D23" t="str">
            <v xml:space="preserve">GEYSERS56   </v>
          </cell>
          <cell r="E23" t="e">
            <v>#N/A</v>
          </cell>
          <cell r="F23" t="str">
            <v>GEYSERS #3 &amp; #4 PP 115 kV</v>
          </cell>
        </row>
        <row r="24">
          <cell r="A24">
            <v>31408</v>
          </cell>
          <cell r="B24" t="str">
            <v xml:space="preserve">GEYSER78    </v>
          </cell>
          <cell r="C24">
            <v>31407</v>
          </cell>
          <cell r="D24" t="str">
            <v xml:space="preserve">GYSR78TP    </v>
          </cell>
          <cell r="E24" t="e">
            <v>#N/A</v>
          </cell>
          <cell r="F24" t="str">
            <v>EAGLE ROCK 115 kV</v>
          </cell>
        </row>
        <row r="25">
          <cell r="A25">
            <v>31412</v>
          </cell>
          <cell r="B25" t="str">
            <v xml:space="preserve">GEYSER11    </v>
          </cell>
          <cell r="C25">
            <v>31221</v>
          </cell>
          <cell r="D25" t="str">
            <v xml:space="preserve">GEYSR11     </v>
          </cell>
          <cell r="E25" t="e">
            <v>#N/A</v>
          </cell>
          <cell r="F25" t="str">
            <v>EAGLE ROCK 115 kV</v>
          </cell>
        </row>
        <row r="26">
          <cell r="A26">
            <v>31414</v>
          </cell>
          <cell r="B26" t="str">
            <v xml:space="preserve">GEYSER12    </v>
          </cell>
          <cell r="C26">
            <v>30394</v>
          </cell>
          <cell r="D26" t="str">
            <v xml:space="preserve">GEYSR12     </v>
          </cell>
          <cell r="E26" t="e">
            <v>#N/A</v>
          </cell>
          <cell r="F26" t="str">
            <v>FULTON 230 kV</v>
          </cell>
        </row>
        <row r="27">
          <cell r="A27">
            <v>31416</v>
          </cell>
          <cell r="B27" t="str">
            <v xml:space="preserve">GEYSER13    </v>
          </cell>
          <cell r="C27">
            <v>30409</v>
          </cell>
          <cell r="D27" t="str">
            <v xml:space="preserve">GEYSR13     </v>
          </cell>
          <cell r="E27" t="e">
            <v>#N/A</v>
          </cell>
          <cell r="F27" t="str">
            <v>LAKEVILLE 230 kV</v>
          </cell>
        </row>
        <row r="28">
          <cell r="A28">
            <v>31418</v>
          </cell>
          <cell r="B28" t="str">
            <v xml:space="preserve">GEYSER14    </v>
          </cell>
          <cell r="C28">
            <v>30396</v>
          </cell>
          <cell r="D28" t="str">
            <v xml:space="preserve">GEYSR14     </v>
          </cell>
          <cell r="E28" t="e">
            <v>#N/A</v>
          </cell>
          <cell r="F28" t="str">
            <v>FULTON 230 kV</v>
          </cell>
        </row>
        <row r="29">
          <cell r="A29">
            <v>31420</v>
          </cell>
          <cell r="B29" t="str">
            <v xml:space="preserve">GEYSER16    </v>
          </cell>
          <cell r="C29">
            <v>30403</v>
          </cell>
          <cell r="D29" t="str">
            <v xml:space="preserve">GEYSR16     </v>
          </cell>
          <cell r="E29" t="e">
            <v>#N/A</v>
          </cell>
          <cell r="F29" t="str">
            <v>FULTON 230 kV</v>
          </cell>
        </row>
        <row r="30">
          <cell r="A30">
            <v>31421</v>
          </cell>
          <cell r="B30" t="str">
            <v xml:space="preserve">BOTTLERK    </v>
          </cell>
          <cell r="C30">
            <v>30426</v>
          </cell>
          <cell r="D30" t="str">
            <v xml:space="preserve">BOTTLERK    </v>
          </cell>
          <cell r="E30" t="e">
            <v>#N/A</v>
          </cell>
          <cell r="F30" t="str">
            <v>FULTON 230 kV</v>
          </cell>
        </row>
        <row r="31">
          <cell r="A31">
            <v>31422</v>
          </cell>
          <cell r="B31" t="str">
            <v xml:space="preserve">GEYSER17    </v>
          </cell>
          <cell r="C31">
            <v>30427</v>
          </cell>
          <cell r="D31" t="str">
            <v xml:space="preserve">GEYSR17     </v>
          </cell>
          <cell r="E31" t="e">
            <v>#N/A</v>
          </cell>
          <cell r="F31" t="str">
            <v>FULTON 230 kV</v>
          </cell>
        </row>
        <row r="32">
          <cell r="A32">
            <v>31424</v>
          </cell>
          <cell r="B32" t="str">
            <v xml:space="preserve">GEYSER18    </v>
          </cell>
          <cell r="C32">
            <v>30395</v>
          </cell>
          <cell r="D32" t="str">
            <v xml:space="preserve">GEYSR18     </v>
          </cell>
          <cell r="E32" t="e">
            <v>#N/A</v>
          </cell>
          <cell r="F32" t="str">
            <v>LAKEVILLE 230 kV</v>
          </cell>
        </row>
        <row r="33">
          <cell r="A33">
            <v>31426</v>
          </cell>
          <cell r="B33" t="str">
            <v xml:space="preserve">GEYSER20    </v>
          </cell>
          <cell r="C33">
            <v>30410</v>
          </cell>
          <cell r="D33" t="str">
            <v xml:space="preserve">GEYSR20     </v>
          </cell>
          <cell r="E33" t="e">
            <v>#N/A</v>
          </cell>
          <cell r="F33" t="str">
            <v>LAKEVILLE 230 kV</v>
          </cell>
        </row>
        <row r="34">
          <cell r="A34">
            <v>31430</v>
          </cell>
          <cell r="B34" t="str">
            <v xml:space="preserve">SONOMAPPGEO </v>
          </cell>
          <cell r="C34">
            <v>30413</v>
          </cell>
          <cell r="D34" t="str">
            <v xml:space="preserve">SONOMAPPGEO </v>
          </cell>
          <cell r="E34" t="e">
            <v>#N/A</v>
          </cell>
          <cell r="F34" t="str">
            <v>LAKEVILLE 230 kV</v>
          </cell>
        </row>
        <row r="35">
          <cell r="A35">
            <v>31433</v>
          </cell>
          <cell r="B35" t="str">
            <v xml:space="preserve">POTTRVLY    </v>
          </cell>
          <cell r="C35">
            <v>31302</v>
          </cell>
          <cell r="D35" t="str">
            <v xml:space="preserve">PTTR VLY    </v>
          </cell>
          <cell r="E35" t="e">
            <v>#N/A</v>
          </cell>
          <cell r="F35" t="str">
            <v>WILLITS A 60 kV</v>
          </cell>
        </row>
        <row r="36">
          <cell r="A36">
            <v>31435</v>
          </cell>
          <cell r="B36" t="str">
            <v xml:space="preserve">GEO.ENGY    </v>
          </cell>
          <cell r="C36">
            <v>31212</v>
          </cell>
          <cell r="D36" t="str">
            <v xml:space="preserve">MPE         </v>
          </cell>
          <cell r="E36" t="e">
            <v>#N/A</v>
          </cell>
          <cell r="F36" t="str">
            <v>GEYSERS #3 &amp; #4 PP 115 kV</v>
          </cell>
        </row>
        <row r="37">
          <cell r="A37">
            <v>31436</v>
          </cell>
          <cell r="B37" t="str">
            <v xml:space="preserve">INDIAN V    </v>
          </cell>
          <cell r="C37">
            <v>31224</v>
          </cell>
          <cell r="D37" t="str">
            <v xml:space="preserve">INDIN VL    </v>
          </cell>
          <cell r="E37" t="e">
            <v>#N/A</v>
          </cell>
          <cell r="F37" t="str">
            <v>LUCERNE 115 kV</v>
          </cell>
        </row>
        <row r="38">
          <cell r="A38">
            <v>31446</v>
          </cell>
          <cell r="B38" t="str">
            <v xml:space="preserve">SONMA LF    </v>
          </cell>
          <cell r="C38">
            <v>31393</v>
          </cell>
          <cell r="D38" t="str">
            <v xml:space="preserve">SNMALDFL    </v>
          </cell>
          <cell r="E38" t="e">
            <v>#N/A</v>
          </cell>
          <cell r="F38" t="str">
            <v>COTATI 60 kV</v>
          </cell>
        </row>
        <row r="39">
          <cell r="A39">
            <v>31465</v>
          </cell>
          <cell r="B39" t="str">
            <v xml:space="preserve">WHEELBR1    </v>
          </cell>
          <cell r="C39">
            <v>31463</v>
          </cell>
          <cell r="D39" t="str">
            <v xml:space="preserve">WHEELBR     </v>
          </cell>
          <cell r="E39" t="e">
            <v>#N/A</v>
          </cell>
          <cell r="F39" t="str">
            <v>COTTONWOOD 115 kV</v>
          </cell>
        </row>
        <row r="40">
          <cell r="A40">
            <v>31550</v>
          </cell>
          <cell r="B40" t="str">
            <v xml:space="preserve">MC ARTHR    </v>
          </cell>
          <cell r="C40">
            <v>31629</v>
          </cell>
          <cell r="D40" t="str">
            <v xml:space="preserve">PIT 1E      </v>
          </cell>
          <cell r="E40" t="e">
            <v>#N/A</v>
          </cell>
          <cell r="F40" t="str">
            <v>PIT #1 PH 60 kV</v>
          </cell>
        </row>
        <row r="41">
          <cell r="A41">
            <v>31621</v>
          </cell>
          <cell r="B41" t="str">
            <v xml:space="preserve">NEO REDB    </v>
          </cell>
          <cell r="C41">
            <v>31605</v>
          </cell>
          <cell r="D41" t="str">
            <v xml:space="preserve">NEO REDT    </v>
          </cell>
          <cell r="E41" t="e">
            <v>#N/A</v>
          </cell>
          <cell r="F41" t="str">
            <v>RED BLUFF 60 kV</v>
          </cell>
        </row>
        <row r="42">
          <cell r="A42">
            <v>31750</v>
          </cell>
          <cell r="B42" t="str">
            <v xml:space="preserve">SPIAND2     </v>
          </cell>
          <cell r="C42">
            <v>31473</v>
          </cell>
          <cell r="D42" t="str">
            <v xml:space="preserve">SPIAND2     </v>
          </cell>
          <cell r="E42" t="e">
            <v>#N/A</v>
          </cell>
          <cell r="F42" t="str">
            <v>JESSUP 115 kV</v>
          </cell>
        </row>
        <row r="43">
          <cell r="A43">
            <v>31751</v>
          </cell>
          <cell r="B43" t="str">
            <v xml:space="preserve">Q720        </v>
          </cell>
          <cell r="C43">
            <v>31589</v>
          </cell>
          <cell r="D43" t="str">
            <v xml:space="preserve">Q720        </v>
          </cell>
          <cell r="E43" t="e">
            <v>#N/A</v>
          </cell>
          <cell r="F43" t="str">
            <v>COLEMAN PH 60 kV</v>
          </cell>
        </row>
        <row r="44">
          <cell r="A44">
            <v>31763</v>
          </cell>
          <cell r="B44" t="str">
            <v xml:space="preserve">AMERESCO    </v>
          </cell>
          <cell r="C44">
            <v>31552</v>
          </cell>
          <cell r="D44" t="str">
            <v xml:space="preserve">AMERESCO    </v>
          </cell>
          <cell r="E44" t="e">
            <v>#N/A</v>
          </cell>
          <cell r="F44" t="str">
            <v>TABLE MOUNTAIN 115 kV</v>
          </cell>
        </row>
        <row r="45">
          <cell r="A45">
            <v>31764</v>
          </cell>
          <cell r="B45" t="str">
            <v xml:space="preserve">MALCHA      </v>
          </cell>
          <cell r="C45">
            <v>31456</v>
          </cell>
          <cell r="D45" t="str">
            <v xml:space="preserve">MALACHA1    </v>
          </cell>
          <cell r="E45" t="e">
            <v>#N/A</v>
          </cell>
          <cell r="F45" t="str">
            <v>PIT #1 PH 60 kV</v>
          </cell>
        </row>
        <row r="46">
          <cell r="A46">
            <v>31766</v>
          </cell>
          <cell r="B46" t="str">
            <v xml:space="preserve">PIT 4       </v>
          </cell>
          <cell r="C46">
            <v>30200</v>
          </cell>
          <cell r="D46" t="str">
            <v xml:space="preserve">PIT 4       </v>
          </cell>
          <cell r="E46" t="e">
            <v>#N/A</v>
          </cell>
          <cell r="F46" t="str">
            <v>PIT #1 PH 60 kV</v>
          </cell>
        </row>
        <row r="47">
          <cell r="A47">
            <v>31768</v>
          </cell>
          <cell r="B47" t="str">
            <v xml:space="preserve">JBBLACK1    </v>
          </cell>
          <cell r="C47">
            <v>30205</v>
          </cell>
          <cell r="D47" t="str">
            <v xml:space="preserve">BLACK       </v>
          </cell>
          <cell r="E47" t="str">
            <v>JAMES B BLACK PH 230 kV</v>
          </cell>
          <cell r="F47" t="str">
            <v>JAMES B BLACK PH 230 kV</v>
          </cell>
        </row>
        <row r="48">
          <cell r="A48">
            <v>31770</v>
          </cell>
          <cell r="B48" t="str">
            <v xml:space="preserve">JBBLACK2    </v>
          </cell>
          <cell r="C48">
            <v>30205</v>
          </cell>
          <cell r="D48" t="str">
            <v xml:space="preserve">BLACK       </v>
          </cell>
          <cell r="E48" t="str">
            <v>JAMES B BLACK PH 230 kV</v>
          </cell>
          <cell r="F48" t="str">
            <v>JAMES B BLACK PH 230 kV</v>
          </cell>
        </row>
        <row r="49">
          <cell r="A49">
            <v>31772</v>
          </cell>
          <cell r="B49" t="str">
            <v xml:space="preserve">PIT 6 U1    </v>
          </cell>
          <cell r="C49">
            <v>30215</v>
          </cell>
          <cell r="D49" t="str">
            <v xml:space="preserve">PIT 6       </v>
          </cell>
          <cell r="E49" t="e">
            <v>#N/A</v>
          </cell>
          <cell r="F49" t="str">
            <v>PIT #6 PH 230 kV</v>
          </cell>
        </row>
        <row r="50">
          <cell r="A50">
            <v>31774</v>
          </cell>
          <cell r="B50" t="str">
            <v xml:space="preserve">PIT 6 U2    </v>
          </cell>
          <cell r="C50">
            <v>30215</v>
          </cell>
          <cell r="D50" t="str">
            <v xml:space="preserve">PIT 6       </v>
          </cell>
          <cell r="E50" t="e">
            <v>#N/A</v>
          </cell>
          <cell r="F50" t="str">
            <v>PIT #6 PH 230 kV</v>
          </cell>
        </row>
        <row r="51">
          <cell r="A51">
            <v>31776</v>
          </cell>
          <cell r="B51" t="str">
            <v xml:space="preserve">PIT 7 U1    </v>
          </cell>
          <cell r="C51">
            <v>30220</v>
          </cell>
          <cell r="D51" t="str">
            <v xml:space="preserve">PIT 7       </v>
          </cell>
          <cell r="E51" t="e">
            <v>#N/A</v>
          </cell>
          <cell r="F51" t="str">
            <v>PIT #6 PH 230 kV</v>
          </cell>
        </row>
        <row r="52">
          <cell r="A52">
            <v>31778</v>
          </cell>
          <cell r="B52" t="str">
            <v xml:space="preserve">PIT 7 U2    </v>
          </cell>
          <cell r="C52">
            <v>30220</v>
          </cell>
          <cell r="D52" t="str">
            <v xml:space="preserve">PIT 7       </v>
          </cell>
          <cell r="E52" t="e">
            <v>#N/A</v>
          </cell>
          <cell r="F52" t="str">
            <v>PIT #6 PH 230 kV</v>
          </cell>
        </row>
        <row r="53">
          <cell r="A53">
            <v>31780</v>
          </cell>
          <cell r="B53" t="str">
            <v xml:space="preserve">BUTTVLLY    </v>
          </cell>
          <cell r="C53">
            <v>31490</v>
          </cell>
          <cell r="D53" t="str">
            <v xml:space="preserve">BUTTVLLY    </v>
          </cell>
          <cell r="E53" t="e">
            <v>#N/A</v>
          </cell>
          <cell r="F53" t="str">
            <v>CARIBOU PH #2 115 kV</v>
          </cell>
        </row>
        <row r="54">
          <cell r="A54">
            <v>31782</v>
          </cell>
          <cell r="B54" t="str">
            <v xml:space="preserve">CRBU 4-5    </v>
          </cell>
          <cell r="C54">
            <v>30250</v>
          </cell>
          <cell r="D54" t="str">
            <v xml:space="preserve">CARIBOU     </v>
          </cell>
          <cell r="E54" t="str">
            <v>CARIBOU PH #2 230 kV</v>
          </cell>
          <cell r="F54" t="str">
            <v>CARIBOU PH #2 230 kV</v>
          </cell>
        </row>
        <row r="55">
          <cell r="A55">
            <v>31784</v>
          </cell>
          <cell r="B55" t="str">
            <v xml:space="preserve">BELDEN      </v>
          </cell>
          <cell r="C55">
            <v>30260</v>
          </cell>
          <cell r="D55" t="str">
            <v xml:space="preserve">BELDEN      </v>
          </cell>
          <cell r="E55" t="str">
            <v>BELDEN PH 230 kV</v>
          </cell>
          <cell r="F55" t="str">
            <v>BELDEN PH 230 kV</v>
          </cell>
        </row>
        <row r="56">
          <cell r="A56">
            <v>31786</v>
          </cell>
          <cell r="B56" t="str">
            <v xml:space="preserve">ROCK CK1    </v>
          </cell>
          <cell r="C56">
            <v>30268</v>
          </cell>
          <cell r="D56" t="str">
            <v xml:space="preserve">ROCKCK 1    </v>
          </cell>
          <cell r="E56" t="e">
            <v>#N/A</v>
          </cell>
          <cell r="F56" t="str">
            <v>BELDEN PH 230 kV</v>
          </cell>
        </row>
        <row r="57">
          <cell r="A57">
            <v>31788</v>
          </cell>
          <cell r="B57" t="str">
            <v xml:space="preserve">ROCK CK2    </v>
          </cell>
          <cell r="C57">
            <v>30270</v>
          </cell>
          <cell r="D57" t="str">
            <v xml:space="preserve">ROCKCK 2    </v>
          </cell>
          <cell r="E57" t="e">
            <v>#N/A</v>
          </cell>
          <cell r="F57" t="str">
            <v>BELDEN PH 230 kV</v>
          </cell>
        </row>
        <row r="58">
          <cell r="A58">
            <v>31790</v>
          </cell>
          <cell r="B58" t="str">
            <v xml:space="preserve">POE 1       </v>
          </cell>
          <cell r="C58">
            <v>30280</v>
          </cell>
          <cell r="D58" t="str">
            <v xml:space="preserve">POE         </v>
          </cell>
          <cell r="E58" t="e">
            <v>#N/A</v>
          </cell>
          <cell r="F58" t="str">
            <v>BELDEN PH 230 kV</v>
          </cell>
        </row>
        <row r="59">
          <cell r="A59">
            <v>31792</v>
          </cell>
          <cell r="B59" t="str">
            <v xml:space="preserve">POE 2       </v>
          </cell>
          <cell r="C59">
            <v>30280</v>
          </cell>
          <cell r="D59" t="str">
            <v xml:space="preserve">POE         </v>
          </cell>
          <cell r="E59" t="e">
            <v>#N/A</v>
          </cell>
          <cell r="F59" t="str">
            <v>BELDEN PH 230 kV</v>
          </cell>
        </row>
        <row r="60">
          <cell r="A60">
            <v>31794</v>
          </cell>
          <cell r="B60" t="str">
            <v xml:space="preserve">WOODLEAF    </v>
          </cell>
          <cell r="C60">
            <v>31472</v>
          </cell>
          <cell r="D60" t="str">
            <v xml:space="preserve">WODLF TP    </v>
          </cell>
          <cell r="E60" t="e">
            <v>#N/A</v>
          </cell>
          <cell r="F60" t="str">
            <v>PALERMO 115 kV</v>
          </cell>
        </row>
        <row r="61">
          <cell r="A61">
            <v>31798</v>
          </cell>
          <cell r="B61" t="str">
            <v xml:space="preserve">BRNYFRST    </v>
          </cell>
          <cell r="C61">
            <v>30108</v>
          </cell>
          <cell r="D61" t="str">
            <v xml:space="preserve">BRNY_FST    </v>
          </cell>
          <cell r="E61" t="e">
            <v>#N/A</v>
          </cell>
          <cell r="F61" t="str">
            <v>PIT #1 PH 60 kV</v>
          </cell>
        </row>
        <row r="62">
          <cell r="A62">
            <v>31800</v>
          </cell>
          <cell r="B62" t="str">
            <v xml:space="preserve">SMPSN-AN    </v>
          </cell>
          <cell r="C62">
            <v>31462</v>
          </cell>
          <cell r="D62" t="str">
            <v xml:space="preserve">SMPSN-AN    </v>
          </cell>
          <cell r="E62" t="e">
            <v>#N/A</v>
          </cell>
          <cell r="F62" t="str">
            <v>COTTONWOOD 115 kV</v>
          </cell>
        </row>
        <row r="63">
          <cell r="A63">
            <v>31802</v>
          </cell>
          <cell r="B63" t="str">
            <v xml:space="preserve">PIT 3       </v>
          </cell>
          <cell r="C63">
            <v>30195</v>
          </cell>
          <cell r="D63" t="str">
            <v xml:space="preserve">PIT 3       </v>
          </cell>
          <cell r="E63" t="str">
            <v>PIT #3 PH 230 kV</v>
          </cell>
          <cell r="F63" t="str">
            <v>PIT #3 PH 230 kV</v>
          </cell>
        </row>
        <row r="64">
          <cell r="A64">
            <v>31804</v>
          </cell>
          <cell r="B64" t="str">
            <v xml:space="preserve">PIT 5 U1    </v>
          </cell>
          <cell r="C64">
            <v>30210</v>
          </cell>
          <cell r="D64" t="str">
            <v xml:space="preserve">PIT 5 JT    </v>
          </cell>
          <cell r="E64" t="e">
            <v>#N/A</v>
          </cell>
          <cell r="F64" t="str">
            <v>PIT #6 PH 230 kV</v>
          </cell>
        </row>
        <row r="65">
          <cell r="A65">
            <v>31806</v>
          </cell>
          <cell r="B65" t="str">
            <v xml:space="preserve">PIT 5 U2    </v>
          </cell>
          <cell r="C65">
            <v>30210</v>
          </cell>
          <cell r="D65" t="str">
            <v xml:space="preserve">PIT 5 JT    </v>
          </cell>
          <cell r="E65" t="e">
            <v>#N/A</v>
          </cell>
          <cell r="F65" t="str">
            <v>PIT #6 PH 230 kV</v>
          </cell>
        </row>
        <row r="66">
          <cell r="A66">
            <v>31808</v>
          </cell>
          <cell r="B66" t="str">
            <v xml:space="preserve">CRBOU2-3    </v>
          </cell>
          <cell r="C66">
            <v>31486</v>
          </cell>
          <cell r="D66" t="str">
            <v xml:space="preserve">CARIBOU     </v>
          </cell>
          <cell r="E66" t="str">
            <v>CARIBOU PH #2 115 kV</v>
          </cell>
          <cell r="F66" t="str">
            <v>CARIBOU PH #2 115 kV</v>
          </cell>
        </row>
        <row r="67">
          <cell r="A67">
            <v>31810</v>
          </cell>
          <cell r="B67" t="str">
            <v xml:space="preserve">CRBU 1      </v>
          </cell>
          <cell r="C67">
            <v>31690</v>
          </cell>
          <cell r="D67" t="str">
            <v xml:space="preserve">CARIBOU     </v>
          </cell>
          <cell r="E67" t="str">
            <v>CARIBOU PH #1 60 kV</v>
          </cell>
          <cell r="F67" t="str">
            <v>CARIBOU PH #1 60 kV</v>
          </cell>
        </row>
        <row r="68">
          <cell r="A68">
            <v>31812</v>
          </cell>
          <cell r="B68" t="str">
            <v xml:space="preserve">CRESTA      </v>
          </cell>
          <cell r="C68">
            <v>30275</v>
          </cell>
          <cell r="D68" t="str">
            <v xml:space="preserve">CRESTA      </v>
          </cell>
          <cell r="E68" t="str">
            <v>CRESTA PH 230 kV</v>
          </cell>
          <cell r="F68" t="str">
            <v>CRESTA PH 230 kV</v>
          </cell>
        </row>
        <row r="69">
          <cell r="A69">
            <v>31814</v>
          </cell>
          <cell r="B69" t="str">
            <v xml:space="preserve">FORBSTWN    </v>
          </cell>
          <cell r="C69">
            <v>31477</v>
          </cell>
          <cell r="D69" t="str">
            <v xml:space="preserve">FORBSTWN    </v>
          </cell>
          <cell r="E69" t="e">
            <v>#N/A</v>
          </cell>
          <cell r="F69" t="str">
            <v>PALERMO 115 kV</v>
          </cell>
        </row>
        <row r="70">
          <cell r="A70">
            <v>31818</v>
          </cell>
          <cell r="B70" t="str">
            <v xml:space="preserve">PIT 1 U1    </v>
          </cell>
          <cell r="C70">
            <v>30185</v>
          </cell>
          <cell r="D70" t="str">
            <v xml:space="preserve">PIT 1       </v>
          </cell>
          <cell r="E70" t="str">
            <v>PIT #1 PH 230 kV</v>
          </cell>
          <cell r="F70" t="str">
            <v>PIT #1 PH 230 kV</v>
          </cell>
        </row>
        <row r="71">
          <cell r="A71">
            <v>31820</v>
          </cell>
          <cell r="B71" t="str">
            <v xml:space="preserve">BCKS CRK    </v>
          </cell>
          <cell r="C71">
            <v>30265</v>
          </cell>
          <cell r="D71" t="str">
            <v xml:space="preserve">BCKS CRK    </v>
          </cell>
          <cell r="E71" t="str">
            <v>BUCKS CREEK PH 230 kV</v>
          </cell>
          <cell r="F71" t="str">
            <v>BUCKS CREEK PH 230 kV</v>
          </cell>
        </row>
        <row r="72">
          <cell r="A72">
            <v>31822</v>
          </cell>
          <cell r="B72" t="str">
            <v xml:space="preserve">GERBER F    </v>
          </cell>
          <cell r="C72">
            <v>31616</v>
          </cell>
          <cell r="D72" t="str">
            <v xml:space="preserve">GERBER      </v>
          </cell>
          <cell r="E72" t="e">
            <v>#N/A</v>
          </cell>
          <cell r="F72" t="str">
            <v>GERBER 60 kV</v>
          </cell>
        </row>
        <row r="73">
          <cell r="A73">
            <v>31824</v>
          </cell>
          <cell r="B73" t="str">
            <v xml:space="preserve">VOLTA1-2    </v>
          </cell>
          <cell r="C73">
            <v>31594</v>
          </cell>
          <cell r="D73" t="str">
            <v xml:space="preserve">VOLTA       </v>
          </cell>
          <cell r="E73" t="e">
            <v>#N/A</v>
          </cell>
          <cell r="F73" t="str">
            <v>DESCHUTES 60 kV</v>
          </cell>
        </row>
        <row r="74">
          <cell r="A74">
            <v>31826</v>
          </cell>
          <cell r="B74" t="str">
            <v xml:space="preserve">SOUTH G     </v>
          </cell>
          <cell r="C74">
            <v>31596</v>
          </cell>
          <cell r="D74" t="str">
            <v xml:space="preserve">SOUTH       </v>
          </cell>
          <cell r="E74" t="e">
            <v>#N/A</v>
          </cell>
          <cell r="F74" t="str">
            <v>DESCHUTES 60 kV</v>
          </cell>
        </row>
        <row r="75">
          <cell r="A75">
            <v>31828</v>
          </cell>
          <cell r="B75" t="str">
            <v xml:space="preserve">KILRC1-2    </v>
          </cell>
          <cell r="C75">
            <v>31598</v>
          </cell>
          <cell r="D75" t="str">
            <v xml:space="preserve">KILARC      </v>
          </cell>
          <cell r="E75" t="e">
            <v>#N/A</v>
          </cell>
          <cell r="F75" t="str">
            <v>DESCHUTES 60 kV</v>
          </cell>
        </row>
        <row r="76">
          <cell r="A76">
            <v>31830</v>
          </cell>
          <cell r="B76" t="str">
            <v xml:space="preserve">HAMIL.BR    </v>
          </cell>
          <cell r="C76">
            <v>31672</v>
          </cell>
          <cell r="D76" t="str">
            <v xml:space="preserve">HMLTN BR    </v>
          </cell>
          <cell r="E76" t="e">
            <v>#N/A</v>
          </cell>
          <cell r="F76" t="str">
            <v>HAMILTON BAR 60 kV</v>
          </cell>
        </row>
        <row r="77">
          <cell r="A77">
            <v>31832</v>
          </cell>
          <cell r="B77" t="str">
            <v xml:space="preserve">SLY.CR.     </v>
          </cell>
          <cell r="C77">
            <v>31470</v>
          </cell>
          <cell r="D77" t="str">
            <v xml:space="preserve">SLYCREEK    </v>
          </cell>
          <cell r="E77" t="e">
            <v>#N/A</v>
          </cell>
          <cell r="F77" t="str">
            <v>PALERMO 115 kV</v>
          </cell>
        </row>
        <row r="78">
          <cell r="A78">
            <v>31834</v>
          </cell>
          <cell r="B78" t="str">
            <v xml:space="preserve">KELLYRDG    </v>
          </cell>
          <cell r="C78">
            <v>31646</v>
          </cell>
          <cell r="D78" t="str">
            <v xml:space="preserve">KLLY RDE    </v>
          </cell>
          <cell r="E78" t="e">
            <v>#N/A</v>
          </cell>
          <cell r="F78" t="str">
            <v>PALERMO 230 kV</v>
          </cell>
        </row>
        <row r="79">
          <cell r="A79">
            <v>31836</v>
          </cell>
          <cell r="B79" t="str">
            <v xml:space="preserve">TOAD TWN    </v>
          </cell>
          <cell r="C79">
            <v>31692</v>
          </cell>
          <cell r="D79" t="str">
            <v xml:space="preserve">DE SABLA    </v>
          </cell>
          <cell r="E79" t="e">
            <v>#N/A</v>
          </cell>
          <cell r="F79" t="str">
            <v>DE SABLA 60 kV</v>
          </cell>
        </row>
        <row r="80">
          <cell r="A80">
            <v>31840</v>
          </cell>
          <cell r="B80" t="str">
            <v xml:space="preserve">BLCKBUTT    </v>
          </cell>
          <cell r="C80">
            <v>31723</v>
          </cell>
          <cell r="D80" t="str">
            <v xml:space="preserve">ORLND JT    </v>
          </cell>
          <cell r="E80" t="e">
            <v>#N/A</v>
          </cell>
          <cell r="F80" t="str">
            <v>ORLAND B 60 kV</v>
          </cell>
        </row>
        <row r="81">
          <cell r="A81">
            <v>31842</v>
          </cell>
          <cell r="B81" t="str">
            <v xml:space="preserve">CSC HYDR    </v>
          </cell>
          <cell r="C81">
            <v>31726</v>
          </cell>
          <cell r="D81" t="str">
            <v xml:space="preserve">ELKCREEK    </v>
          </cell>
          <cell r="E81" t="e">
            <v>#N/A</v>
          </cell>
          <cell r="F81" t="str">
            <v>ELK CREEK 60 kV</v>
          </cell>
        </row>
        <row r="82">
          <cell r="A82">
            <v>31846</v>
          </cell>
          <cell r="B82" t="str">
            <v xml:space="preserve">COVERDLS    </v>
          </cell>
          <cell r="C82">
            <v>30231</v>
          </cell>
          <cell r="D82" t="str">
            <v xml:space="preserve">COVERDTP    </v>
          </cell>
          <cell r="E82" t="e">
            <v>#N/A</v>
          </cell>
          <cell r="F82" t="str">
            <v>PIT #6 PH 230 kV</v>
          </cell>
        </row>
        <row r="83">
          <cell r="A83">
            <v>31847</v>
          </cell>
          <cell r="B83" t="str">
            <v xml:space="preserve">ROARMONG    </v>
          </cell>
          <cell r="C83">
            <v>30232</v>
          </cell>
          <cell r="D83" t="str">
            <v xml:space="preserve">COVE_RD.    </v>
          </cell>
          <cell r="E83" t="e">
            <v>#N/A</v>
          </cell>
          <cell r="F83" t="str">
            <v>PIT #6 PH 230 kV</v>
          </cell>
        </row>
        <row r="84">
          <cell r="A84">
            <v>31848</v>
          </cell>
          <cell r="B84" t="str">
            <v xml:space="preserve">ROARING     </v>
          </cell>
          <cell r="C84">
            <v>30232</v>
          </cell>
          <cell r="D84" t="str">
            <v xml:space="preserve">COVE_RD.    </v>
          </cell>
          <cell r="E84" t="e">
            <v>#N/A</v>
          </cell>
          <cell r="F84" t="str">
            <v>PIT #6 PH 230 kV</v>
          </cell>
        </row>
        <row r="85">
          <cell r="A85">
            <v>31850</v>
          </cell>
          <cell r="B85" t="str">
            <v xml:space="preserve">CEDR FL+    </v>
          </cell>
          <cell r="C85">
            <v>31554</v>
          </cell>
          <cell r="D85" t="str">
            <v xml:space="preserve">GROUSCRK    </v>
          </cell>
          <cell r="E85" t="e">
            <v>#N/A</v>
          </cell>
          <cell r="F85" t="str">
            <v>MAPLE CREEK 60 kV</v>
          </cell>
        </row>
        <row r="86">
          <cell r="A86">
            <v>31852</v>
          </cell>
          <cell r="B86" t="str">
            <v xml:space="preserve">WEBR FL+    </v>
          </cell>
          <cell r="C86">
            <v>31556</v>
          </cell>
          <cell r="D86" t="str">
            <v xml:space="preserve">TRINITY     </v>
          </cell>
          <cell r="E86" t="str">
            <v>TRINITY 60 kV</v>
          </cell>
          <cell r="F86" t="str">
            <v>TRINITY 60 kV</v>
          </cell>
        </row>
        <row r="87">
          <cell r="A87">
            <v>31854</v>
          </cell>
          <cell r="B87" t="str">
            <v xml:space="preserve">OLSEN +4    </v>
          </cell>
          <cell r="C87">
            <v>31587</v>
          </cell>
          <cell r="D87" t="str">
            <v xml:space="preserve">OLSEN JT    </v>
          </cell>
          <cell r="E87" t="e">
            <v>#N/A</v>
          </cell>
          <cell r="F87" t="str">
            <v>DESCHUTES 60 kV</v>
          </cell>
        </row>
        <row r="88">
          <cell r="A88">
            <v>31855</v>
          </cell>
          <cell r="B88" t="str">
            <v xml:space="preserve">TKO         </v>
          </cell>
          <cell r="C88">
            <v>31595</v>
          </cell>
          <cell r="D88" t="str">
            <v xml:space="preserve">TKO TAP     </v>
          </cell>
          <cell r="E88" t="e">
            <v>#N/A</v>
          </cell>
          <cell r="F88" t="str">
            <v>DESCHUTES 60 kV</v>
          </cell>
        </row>
        <row r="89">
          <cell r="A89">
            <v>31856</v>
          </cell>
          <cell r="B89" t="str">
            <v xml:space="preserve">COWCRK      </v>
          </cell>
          <cell r="C89">
            <v>31593</v>
          </cell>
          <cell r="D89" t="str">
            <v xml:space="preserve">COWCK TP    </v>
          </cell>
          <cell r="E89" t="e">
            <v>#N/A</v>
          </cell>
          <cell r="F89" t="str">
            <v>DESCHUTES 60 kV</v>
          </cell>
        </row>
        <row r="90">
          <cell r="A90">
            <v>31862</v>
          </cell>
          <cell r="B90" t="str">
            <v xml:space="preserve">DEADWOOD    </v>
          </cell>
          <cell r="C90">
            <v>31472</v>
          </cell>
          <cell r="D90" t="str">
            <v xml:space="preserve">WODLF TP    </v>
          </cell>
          <cell r="E90" t="e">
            <v>#N/A</v>
          </cell>
          <cell r="F90" t="str">
            <v>PALERMO 115 kV</v>
          </cell>
        </row>
        <row r="91">
          <cell r="A91">
            <v>31868</v>
          </cell>
          <cell r="B91" t="str">
            <v xml:space="preserve">HATLOST+    </v>
          </cell>
          <cell r="C91">
            <v>31666</v>
          </cell>
          <cell r="D91" t="str">
            <v xml:space="preserve">HATLOSCK    </v>
          </cell>
          <cell r="E91" t="e">
            <v>#N/A</v>
          </cell>
          <cell r="F91" t="str">
            <v>PIT #1 PH 60 kV</v>
          </cell>
        </row>
        <row r="92">
          <cell r="A92">
            <v>31870</v>
          </cell>
          <cell r="B92" t="str">
            <v xml:space="preserve">FORKBUTT    </v>
          </cell>
          <cell r="C92">
            <v>31694</v>
          </cell>
          <cell r="D92" t="str">
            <v xml:space="preserve">BTTE CRK    </v>
          </cell>
          <cell r="E92" t="e">
            <v>#N/A</v>
          </cell>
          <cell r="F92" t="str">
            <v>DE SABLA 60 kV</v>
          </cell>
        </row>
        <row r="93">
          <cell r="A93">
            <v>31872</v>
          </cell>
          <cell r="B93" t="str">
            <v xml:space="preserve">CLOVER      </v>
          </cell>
          <cell r="C93">
            <v>31591</v>
          </cell>
          <cell r="D93" t="str">
            <v xml:space="preserve">CLOV TAP    </v>
          </cell>
          <cell r="E93" t="e">
            <v>#N/A</v>
          </cell>
          <cell r="F93" t="str">
            <v>CEDAR CREEK 60 kV</v>
          </cell>
        </row>
        <row r="94">
          <cell r="A94">
            <v>31874</v>
          </cell>
          <cell r="B94" t="str">
            <v xml:space="preserve">SPI-BURN    </v>
          </cell>
          <cell r="C94">
            <v>30190</v>
          </cell>
          <cell r="D94" t="str">
            <v xml:space="preserve">SPI-BRNY    </v>
          </cell>
          <cell r="E94" t="e">
            <v>#N/A</v>
          </cell>
          <cell r="F94" t="str">
            <v>PIT #1 PH 230 kV</v>
          </cell>
        </row>
        <row r="95">
          <cell r="A95">
            <v>31884</v>
          </cell>
          <cell r="B95" t="str">
            <v xml:space="preserve">PAC.ENGY    </v>
          </cell>
          <cell r="C95">
            <v>31638</v>
          </cell>
          <cell r="D95" t="str">
            <v xml:space="preserve">BURNEYQF    </v>
          </cell>
          <cell r="E95" t="e">
            <v>#N/A</v>
          </cell>
          <cell r="F95" t="str">
            <v>PIT #1 PH 60 kV</v>
          </cell>
        </row>
        <row r="96">
          <cell r="A96">
            <v>31888</v>
          </cell>
          <cell r="B96" t="str">
            <v xml:space="preserve">OROVLENRG   </v>
          </cell>
          <cell r="C96">
            <v>31653</v>
          </cell>
          <cell r="D96" t="str">
            <v xml:space="preserve">OROVLENRG   </v>
          </cell>
          <cell r="E96" t="e">
            <v>#N/A</v>
          </cell>
          <cell r="F96" t="str">
            <v>PALERMO 115 kV</v>
          </cell>
        </row>
        <row r="97">
          <cell r="A97">
            <v>31890</v>
          </cell>
          <cell r="B97" t="str">
            <v xml:space="preserve">PO POWER    </v>
          </cell>
          <cell r="C97">
            <v>31654</v>
          </cell>
          <cell r="D97" t="str">
            <v xml:space="preserve">APT ORVC    </v>
          </cell>
          <cell r="E97" t="e">
            <v>#N/A</v>
          </cell>
          <cell r="F97" t="str">
            <v>PALERMO 115 kV</v>
          </cell>
        </row>
        <row r="98">
          <cell r="A98">
            <v>31892</v>
          </cell>
          <cell r="B98" t="str">
            <v xml:space="preserve">PE.WWOOD    </v>
          </cell>
          <cell r="C98">
            <v>31668</v>
          </cell>
          <cell r="D98" t="str">
            <v xml:space="preserve">ULTR WSD    </v>
          </cell>
          <cell r="E98" t="e">
            <v>#N/A</v>
          </cell>
          <cell r="F98" t="str">
            <v>PIT #1 PH 60 kV</v>
          </cell>
        </row>
        <row r="99">
          <cell r="A99">
            <v>31894</v>
          </cell>
          <cell r="B99" t="str">
            <v xml:space="preserve">COLLINSPINE </v>
          </cell>
          <cell r="C99">
            <v>31673</v>
          </cell>
          <cell r="D99" t="str">
            <v xml:space="preserve">COLLINSPINE </v>
          </cell>
          <cell r="E99" t="e">
            <v>#N/A</v>
          </cell>
          <cell r="F99" t="str">
            <v>HAMILTON BAR 60 kV</v>
          </cell>
        </row>
        <row r="100">
          <cell r="A100">
            <v>31896</v>
          </cell>
          <cell r="B100" t="str">
            <v xml:space="preserve">SPIQUINCY   </v>
          </cell>
          <cell r="C100">
            <v>31691</v>
          </cell>
          <cell r="D100" t="str">
            <v xml:space="preserve">SPIQUINCY   </v>
          </cell>
          <cell r="E100" t="e">
            <v>#N/A</v>
          </cell>
          <cell r="F100" t="str">
            <v>CARIBOU PH #1 60 kV</v>
          </cell>
        </row>
        <row r="101">
          <cell r="A101">
            <v>31898</v>
          </cell>
          <cell r="B101" t="str">
            <v xml:space="preserve">DE SABLA    </v>
          </cell>
          <cell r="C101">
            <v>31692</v>
          </cell>
          <cell r="D101" t="str">
            <v xml:space="preserve">DE SABLA    </v>
          </cell>
          <cell r="E101" t="e">
            <v>#N/A</v>
          </cell>
          <cell r="F101" t="str">
            <v>DE SABLA 60 kV</v>
          </cell>
        </row>
        <row r="102">
          <cell r="A102">
            <v>31900</v>
          </cell>
          <cell r="B102" t="str">
            <v xml:space="preserve">GRIZZLYG    </v>
          </cell>
          <cell r="C102">
            <v>31492</v>
          </cell>
          <cell r="D102" t="str">
            <v xml:space="preserve">GRIZZLY1    </v>
          </cell>
          <cell r="E102" t="e">
            <v>#N/A</v>
          </cell>
          <cell r="F102" t="str">
            <v>RIO OSO 230 kV</v>
          </cell>
        </row>
        <row r="103">
          <cell r="A103">
            <v>31902</v>
          </cell>
          <cell r="B103" t="str">
            <v xml:space="preserve">HAT CRK1    </v>
          </cell>
          <cell r="C103">
            <v>31630</v>
          </cell>
          <cell r="D103" t="str">
            <v xml:space="preserve">HAT CRK1    </v>
          </cell>
          <cell r="E103" t="e">
            <v>#N/A</v>
          </cell>
          <cell r="F103" t="str">
            <v>PIT #1 PH 60 kV</v>
          </cell>
        </row>
        <row r="104">
          <cell r="A104">
            <v>31904</v>
          </cell>
          <cell r="B104" t="str">
            <v xml:space="preserve">HAT CRK2    </v>
          </cell>
          <cell r="C104">
            <v>31632</v>
          </cell>
          <cell r="D104" t="str">
            <v xml:space="preserve">HAT CRK2    </v>
          </cell>
          <cell r="E104" t="e">
            <v>#N/A</v>
          </cell>
          <cell r="F104" t="str">
            <v>PIT #1 PH 60 kV</v>
          </cell>
        </row>
        <row r="105">
          <cell r="A105">
            <v>31906</v>
          </cell>
          <cell r="B105" t="str">
            <v xml:space="preserve">COLEMAN     </v>
          </cell>
          <cell r="C105">
            <v>31602</v>
          </cell>
          <cell r="D105" t="str">
            <v xml:space="preserve">COLEMAN     </v>
          </cell>
          <cell r="E105" t="str">
            <v>COLEMAN PH 60 kV</v>
          </cell>
          <cell r="F105" t="str">
            <v>COLEMAN PH 60 kV</v>
          </cell>
        </row>
        <row r="106">
          <cell r="A106">
            <v>31908</v>
          </cell>
          <cell r="B106" t="str">
            <v xml:space="preserve">INSKIP      </v>
          </cell>
          <cell r="C106">
            <v>31600</v>
          </cell>
          <cell r="D106" t="str">
            <v xml:space="preserve">INSKIP      </v>
          </cell>
          <cell r="E106" t="e">
            <v>#N/A</v>
          </cell>
          <cell r="F106" t="str">
            <v>COLEMAN PH 60 kV</v>
          </cell>
        </row>
        <row r="107">
          <cell r="A107">
            <v>31914</v>
          </cell>
          <cell r="B107" t="str">
            <v xml:space="preserve">HRIDGEGT    </v>
          </cell>
          <cell r="C107">
            <v>30117</v>
          </cell>
          <cell r="D107" t="str">
            <v xml:space="preserve">HRIDGE      </v>
          </cell>
          <cell r="E107" t="e">
            <v>#N/A</v>
          </cell>
          <cell r="F107" t="str">
            <v>CARBERRY SW STA 230 kV</v>
          </cell>
        </row>
        <row r="108">
          <cell r="A108">
            <v>31923</v>
          </cell>
          <cell r="B108" t="str">
            <v>COLUSAPPCTG1</v>
          </cell>
          <cell r="C108">
            <v>30118</v>
          </cell>
          <cell r="D108" t="str">
            <v xml:space="preserve">COLUSAPP2   </v>
          </cell>
          <cell r="E108" t="e">
            <v>#N/A</v>
          </cell>
          <cell r="F108" t="str">
            <v>DELEVAN 230 kV</v>
          </cell>
        </row>
        <row r="109">
          <cell r="A109">
            <v>31924</v>
          </cell>
          <cell r="B109" t="str">
            <v>COLUSAPPCTG2</v>
          </cell>
          <cell r="C109">
            <v>30115</v>
          </cell>
          <cell r="D109" t="str">
            <v xml:space="preserve">COLUSAPP1   </v>
          </cell>
          <cell r="E109" t="e">
            <v>#N/A</v>
          </cell>
          <cell r="F109" t="str">
            <v>DELEVAN 230 kV</v>
          </cell>
        </row>
        <row r="110">
          <cell r="A110">
            <v>31925</v>
          </cell>
          <cell r="B110" t="str">
            <v>COLUSAPPSTG1</v>
          </cell>
          <cell r="C110">
            <v>30115</v>
          </cell>
          <cell r="D110" t="str">
            <v xml:space="preserve">COLUSAPP1   </v>
          </cell>
          <cell r="E110" t="e">
            <v>#N/A</v>
          </cell>
          <cell r="F110" t="str">
            <v>DELEVAN 230 kV</v>
          </cell>
        </row>
        <row r="111">
          <cell r="A111">
            <v>31926</v>
          </cell>
          <cell r="B111" t="str">
            <v xml:space="preserve">LPSPI1      </v>
          </cell>
          <cell r="C111">
            <v>31615</v>
          </cell>
          <cell r="D111" t="str">
            <v xml:space="preserve">LPSPI       </v>
          </cell>
          <cell r="E111" t="e">
            <v>#N/A</v>
          </cell>
          <cell r="F111" t="str">
            <v>TYLER 60 kV</v>
          </cell>
        </row>
        <row r="112">
          <cell r="A112">
            <v>32150</v>
          </cell>
          <cell r="B112" t="str">
            <v xml:space="preserve">DG_VADIX    </v>
          </cell>
          <cell r="C112">
            <v>31998</v>
          </cell>
          <cell r="D112" t="str">
            <v xml:space="preserve">VACA-DIX    </v>
          </cell>
          <cell r="E112" t="str">
            <v>VACA DIXON 115 kV</v>
          </cell>
          <cell r="F112" t="str">
            <v>VACA DIXON 115 kV</v>
          </cell>
        </row>
        <row r="113">
          <cell r="A113">
            <v>32154</v>
          </cell>
          <cell r="B113" t="str">
            <v xml:space="preserve">WADHAM      </v>
          </cell>
          <cell r="C113">
            <v>32155</v>
          </cell>
          <cell r="D113" t="str">
            <v xml:space="preserve">WADHMJCT    </v>
          </cell>
          <cell r="E113" t="e">
            <v>#N/A</v>
          </cell>
          <cell r="F113" t="str">
            <v>CORTINA 115 kV</v>
          </cell>
        </row>
        <row r="114">
          <cell r="A114">
            <v>32156</v>
          </cell>
          <cell r="B114" t="str">
            <v>WOODLANDBIOM</v>
          </cell>
          <cell r="C114">
            <v>31961</v>
          </cell>
          <cell r="D114" t="str">
            <v>WOODLANDBIOM</v>
          </cell>
          <cell r="E114" t="e">
            <v>#N/A</v>
          </cell>
          <cell r="F114" t="str">
            <v>WOODLAND 115 kV</v>
          </cell>
        </row>
        <row r="115">
          <cell r="A115">
            <v>32162</v>
          </cell>
          <cell r="B115" t="str">
            <v xml:space="preserve">RIV.DLTA    </v>
          </cell>
          <cell r="C115">
            <v>31994</v>
          </cell>
          <cell r="D115" t="str">
            <v xml:space="preserve">GRAND IS    </v>
          </cell>
          <cell r="E115" t="str">
            <v>GRAND ISLAND 115 kV</v>
          </cell>
          <cell r="F115" t="str">
            <v>GRAND ISLAND 115 kV</v>
          </cell>
        </row>
        <row r="116">
          <cell r="A116">
            <v>32164</v>
          </cell>
          <cell r="B116" t="str">
            <v xml:space="preserve">CTY FAIR    </v>
          </cell>
          <cell r="C116">
            <v>32008</v>
          </cell>
          <cell r="D116" t="str">
            <v xml:space="preserve">SUISUN      </v>
          </cell>
          <cell r="E116" t="str">
            <v>SUISUN 115 kV</v>
          </cell>
          <cell r="F116" t="str">
            <v>SUISUN 115 kV</v>
          </cell>
        </row>
        <row r="117">
          <cell r="A117">
            <v>32166</v>
          </cell>
          <cell r="B117" t="str">
            <v xml:space="preserve">UC DAVIS    </v>
          </cell>
          <cell r="C117">
            <v>32102</v>
          </cell>
          <cell r="D117" t="str">
            <v xml:space="preserve">CAMPUS      </v>
          </cell>
          <cell r="E117" t="e">
            <v>#N/A</v>
          </cell>
          <cell r="F117" t="str">
            <v>DAVIS 115 kV</v>
          </cell>
        </row>
        <row r="118">
          <cell r="A118">
            <v>32172</v>
          </cell>
          <cell r="B118" t="str">
            <v xml:space="preserve">HIGHWINDS   </v>
          </cell>
          <cell r="C118">
            <v>30479</v>
          </cell>
          <cell r="D118" t="str">
            <v xml:space="preserve">BDLSWSTA    </v>
          </cell>
          <cell r="E118" t="str">
            <v>BIRDS LANDING SW STA 230 kV</v>
          </cell>
          <cell r="F118" t="str">
            <v>BIRDS LANDING SW STA 230 kV</v>
          </cell>
        </row>
        <row r="119">
          <cell r="A119">
            <v>32173</v>
          </cell>
          <cell r="B119" t="str">
            <v xml:space="preserve">LAMBIE      </v>
          </cell>
          <cell r="C119">
            <v>30478</v>
          </cell>
          <cell r="D119" t="str">
            <v xml:space="preserve">LAMBIESWSTA </v>
          </cell>
          <cell r="E119" t="str">
            <v>LAMBIE SW STA 230 kV</v>
          </cell>
          <cell r="F119" t="str">
            <v>LAMBIE SW STA 230 kV</v>
          </cell>
        </row>
        <row r="120">
          <cell r="A120">
            <v>32174</v>
          </cell>
          <cell r="B120" t="str">
            <v xml:space="preserve">GOOSEHAVEN  </v>
          </cell>
          <cell r="C120">
            <v>32197</v>
          </cell>
          <cell r="D120" t="str">
            <v xml:space="preserve">GOOSEHAVEN  </v>
          </cell>
          <cell r="E120" t="e">
            <v>#N/A</v>
          </cell>
          <cell r="F120" t="str">
            <v>LAMBIE SW STA 230 kV</v>
          </cell>
        </row>
        <row r="121">
          <cell r="A121">
            <v>32175</v>
          </cell>
          <cell r="B121" t="str">
            <v xml:space="preserve">CREED       </v>
          </cell>
          <cell r="C121">
            <v>32198</v>
          </cell>
          <cell r="D121" t="str">
            <v xml:space="preserve">CREED       </v>
          </cell>
          <cell r="E121" t="e">
            <v>#N/A</v>
          </cell>
          <cell r="F121" t="str">
            <v>LAMBIE SW STA 230 kV</v>
          </cell>
        </row>
        <row r="122">
          <cell r="A122">
            <v>32177</v>
          </cell>
          <cell r="B122" t="str">
            <v xml:space="preserve">SHILOH 2    </v>
          </cell>
          <cell r="C122">
            <v>30476</v>
          </cell>
          <cell r="D122" t="str">
            <v xml:space="preserve">SHILOH2     </v>
          </cell>
          <cell r="E122" t="e">
            <v>#N/A</v>
          </cell>
          <cell r="F122" t="str">
            <v>BIRDS LANDING SW STA 230 kV</v>
          </cell>
        </row>
        <row r="123">
          <cell r="A123">
            <v>32179</v>
          </cell>
          <cell r="B123" t="str">
            <v xml:space="preserve">MNTZUMA2    </v>
          </cell>
          <cell r="C123">
            <v>30479</v>
          </cell>
          <cell r="D123" t="str">
            <v xml:space="preserve">BDLSWSTA    </v>
          </cell>
          <cell r="E123" t="str">
            <v>BIRDS LANDING SW STA 230 kV</v>
          </cell>
          <cell r="F123" t="str">
            <v>BIRDS LANDING SW STA 230 kV</v>
          </cell>
        </row>
        <row r="124">
          <cell r="A124">
            <v>32181</v>
          </cell>
          <cell r="B124" t="str">
            <v xml:space="preserve">SHILOH1WIND </v>
          </cell>
          <cell r="C124">
            <v>30479</v>
          </cell>
          <cell r="D124" t="str">
            <v xml:space="preserve">BDLSWSTA    </v>
          </cell>
          <cell r="E124" t="str">
            <v>BIRDS LANDING SW STA 230 kV</v>
          </cell>
          <cell r="F124" t="str">
            <v>BIRDS LANDING SW STA 230 kV</v>
          </cell>
        </row>
        <row r="125">
          <cell r="A125">
            <v>32185</v>
          </cell>
          <cell r="B125" t="str">
            <v xml:space="preserve">WOLFSKIL    </v>
          </cell>
          <cell r="C125">
            <v>32011</v>
          </cell>
          <cell r="D125" t="str">
            <v xml:space="preserve">WEC         </v>
          </cell>
          <cell r="E125" t="e">
            <v>#N/A</v>
          </cell>
          <cell r="F125" t="str">
            <v>DAVIS 115 kV</v>
          </cell>
        </row>
        <row r="126">
          <cell r="A126">
            <v>32188</v>
          </cell>
          <cell r="B126" t="str">
            <v xml:space="preserve">HIGWINDS3   </v>
          </cell>
          <cell r="C126">
            <v>30479</v>
          </cell>
          <cell r="D126" t="str">
            <v xml:space="preserve">BDLSWSTA    </v>
          </cell>
          <cell r="E126" t="str">
            <v>BIRDS LANDING SW STA 230 kV</v>
          </cell>
          <cell r="F126" t="str">
            <v>BIRDS LANDING SW STA 230 kV</v>
          </cell>
        </row>
        <row r="127">
          <cell r="A127">
            <v>32191</v>
          </cell>
          <cell r="B127" t="str">
            <v xml:space="preserve">SHILOH3     </v>
          </cell>
          <cell r="C127">
            <v>30479</v>
          </cell>
          <cell r="D127" t="str">
            <v xml:space="preserve">BDLSWSTA    </v>
          </cell>
          <cell r="E127" t="str">
            <v>BIRDS LANDING SW STA 230 kV</v>
          </cell>
          <cell r="F127" t="str">
            <v>BIRDS LANDING SW STA 230 kV</v>
          </cell>
        </row>
        <row r="128">
          <cell r="A128">
            <v>32194</v>
          </cell>
          <cell r="B128" t="str">
            <v xml:space="preserve">SHILOH4WIND </v>
          </cell>
          <cell r="C128">
            <v>30479</v>
          </cell>
          <cell r="D128" t="str">
            <v xml:space="preserve">BDLSWSTA    </v>
          </cell>
          <cell r="E128" t="str">
            <v>BIRDS LANDING SW STA 230 kV</v>
          </cell>
          <cell r="F128" t="str">
            <v>BIRDS LANDING SW STA 230 kV</v>
          </cell>
        </row>
        <row r="129">
          <cell r="A129">
            <v>32210</v>
          </cell>
          <cell r="B129" t="str">
            <v xml:space="preserve">14C1864     </v>
          </cell>
          <cell r="C129">
            <v>32208</v>
          </cell>
          <cell r="D129" t="str">
            <v>GREENLEAF1JT</v>
          </cell>
          <cell r="E129" t="e">
            <v>#N/A</v>
          </cell>
          <cell r="F129" t="e">
            <v>#N/A</v>
          </cell>
        </row>
        <row r="130">
          <cell r="A130">
            <v>32450</v>
          </cell>
          <cell r="B130" t="str">
            <v xml:space="preserve">COLGATE1    </v>
          </cell>
          <cell r="C130">
            <v>30327</v>
          </cell>
          <cell r="D130" t="str">
            <v xml:space="preserve">COLGATE     </v>
          </cell>
          <cell r="E130" t="str">
            <v>COLGATE PH 230 kV</v>
          </cell>
          <cell r="F130" t="str">
            <v>COLGATE PH 230 kV</v>
          </cell>
        </row>
        <row r="131">
          <cell r="A131">
            <v>32451</v>
          </cell>
          <cell r="B131" t="str">
            <v xml:space="preserve">FREC        </v>
          </cell>
          <cell r="C131">
            <v>32292</v>
          </cell>
          <cell r="D131" t="str">
            <v xml:space="preserve">FREC TAP    </v>
          </cell>
          <cell r="E131" t="e">
            <v>#N/A</v>
          </cell>
          <cell r="F131" t="str">
            <v>BOGUE 115 kV</v>
          </cell>
        </row>
        <row r="132">
          <cell r="A132">
            <v>32452</v>
          </cell>
          <cell r="B132" t="str">
            <v xml:space="preserve">COLGATE2    </v>
          </cell>
          <cell r="C132">
            <v>30329</v>
          </cell>
          <cell r="D132" t="str">
            <v xml:space="preserve">COLGTE2     </v>
          </cell>
          <cell r="E132" t="e">
            <v>#N/A</v>
          </cell>
          <cell r="F132" t="str">
            <v>COLGATE PH 230 kV</v>
          </cell>
        </row>
        <row r="133">
          <cell r="A133">
            <v>32454</v>
          </cell>
          <cell r="B133" t="str">
            <v xml:space="preserve">DRUM 5      </v>
          </cell>
          <cell r="C133">
            <v>32218</v>
          </cell>
          <cell r="D133" t="str">
            <v xml:space="preserve">DRUM        </v>
          </cell>
          <cell r="E133" t="str">
            <v>DRUM #1 PH 115 kV</v>
          </cell>
          <cell r="F133" t="str">
            <v>DRUM #1 PH 115 kV</v>
          </cell>
        </row>
        <row r="134">
          <cell r="A134">
            <v>32456</v>
          </cell>
          <cell r="B134" t="str">
            <v xml:space="preserve">MIDLFORK    </v>
          </cell>
          <cell r="C134">
            <v>30346</v>
          </cell>
          <cell r="D134" t="str">
            <v xml:space="preserve">MDDLFK M    </v>
          </cell>
          <cell r="E134" t="e">
            <v>#N/A</v>
          </cell>
          <cell r="F134" t="str">
            <v>GOLD HILL 230 kV</v>
          </cell>
        </row>
        <row r="135">
          <cell r="A135">
            <v>32458</v>
          </cell>
          <cell r="B135" t="str">
            <v xml:space="preserve">RALSTON     </v>
          </cell>
          <cell r="C135">
            <v>30340</v>
          </cell>
          <cell r="D135" t="str">
            <v xml:space="preserve">RALSTON     </v>
          </cell>
          <cell r="E135" t="e">
            <v>#N/A</v>
          </cell>
          <cell r="F135" t="str">
            <v>GOLD HILL 230 kV</v>
          </cell>
        </row>
        <row r="136">
          <cell r="A136">
            <v>32460</v>
          </cell>
          <cell r="B136" t="str">
            <v xml:space="preserve">NEWCSTLE    </v>
          </cell>
          <cell r="C136">
            <v>32234</v>
          </cell>
          <cell r="D136" t="str">
            <v xml:space="preserve">NEWCSTLE    </v>
          </cell>
          <cell r="E136" t="e">
            <v>#N/A</v>
          </cell>
          <cell r="F136" t="str">
            <v>HORSESHOE 115 kV</v>
          </cell>
        </row>
        <row r="137">
          <cell r="A137">
            <v>32462</v>
          </cell>
          <cell r="B137" t="str">
            <v xml:space="preserve">CHI.PARK    </v>
          </cell>
          <cell r="C137">
            <v>32224</v>
          </cell>
          <cell r="D137" t="str">
            <v xml:space="preserve">CHCGO PK    </v>
          </cell>
          <cell r="E137" t="e">
            <v>#N/A</v>
          </cell>
          <cell r="F137" t="str">
            <v>DRUM #1 PH 115 kV</v>
          </cell>
        </row>
        <row r="138">
          <cell r="A138">
            <v>32464</v>
          </cell>
          <cell r="B138" t="str">
            <v xml:space="preserve">DTCHFLT1    </v>
          </cell>
          <cell r="C138">
            <v>32220</v>
          </cell>
          <cell r="D138" t="str">
            <v xml:space="preserve">DTCH FL1    </v>
          </cell>
          <cell r="E138" t="e">
            <v>#N/A</v>
          </cell>
          <cell r="F138" t="str">
            <v>DRUM #1 PH 115 kV</v>
          </cell>
        </row>
        <row r="139">
          <cell r="A139">
            <v>32466</v>
          </cell>
          <cell r="B139" t="str">
            <v xml:space="preserve">NARROWS1    </v>
          </cell>
          <cell r="C139">
            <v>32310</v>
          </cell>
          <cell r="D139" t="str">
            <v xml:space="preserve">NARRWS 1    </v>
          </cell>
          <cell r="E139" t="e">
            <v>#N/A</v>
          </cell>
          <cell r="F139" t="str">
            <v>SMARTVILLE SW STA 60 kV</v>
          </cell>
        </row>
        <row r="140">
          <cell r="A140">
            <v>32468</v>
          </cell>
          <cell r="B140" t="str">
            <v xml:space="preserve">NARROWSPH2  </v>
          </cell>
          <cell r="C140">
            <v>32312</v>
          </cell>
          <cell r="D140" t="str">
            <v xml:space="preserve">NARRWS 2    </v>
          </cell>
          <cell r="E140" t="e">
            <v>#N/A</v>
          </cell>
          <cell r="F140" t="str">
            <v>SMARTVILLE SW STA 60 kV</v>
          </cell>
        </row>
        <row r="141">
          <cell r="A141">
            <v>32470</v>
          </cell>
          <cell r="B141" t="str">
            <v xml:space="preserve">CMP.FARW    </v>
          </cell>
          <cell r="C141">
            <v>32354</v>
          </cell>
          <cell r="D141" t="str">
            <v xml:space="preserve">CMP FRWT    </v>
          </cell>
          <cell r="E141" t="e">
            <v>#N/A</v>
          </cell>
          <cell r="F141" t="str">
            <v>SMARTVILLE SW STA 60 kV</v>
          </cell>
        </row>
        <row r="142">
          <cell r="A142">
            <v>32472</v>
          </cell>
          <cell r="B142" t="str">
            <v xml:space="preserve">SPAULDG     </v>
          </cell>
          <cell r="C142">
            <v>32372</v>
          </cell>
          <cell r="D142" t="str">
            <v xml:space="preserve">SPAULDNG    </v>
          </cell>
          <cell r="E142" t="str">
            <v>SPAULDING #1 PH 60 kV</v>
          </cell>
          <cell r="F142" t="str">
            <v>SPAULDING #1 PH 60 kV</v>
          </cell>
        </row>
        <row r="143">
          <cell r="A143">
            <v>32474</v>
          </cell>
          <cell r="B143" t="str">
            <v xml:space="preserve">DEER CRK    </v>
          </cell>
          <cell r="C143">
            <v>32429</v>
          </cell>
          <cell r="D143" t="str">
            <v xml:space="preserve">DEERCRK1    </v>
          </cell>
          <cell r="E143" t="e">
            <v>#N/A</v>
          </cell>
          <cell r="F143" t="str">
            <v>DRUM #1 PH 115 kV</v>
          </cell>
        </row>
        <row r="144">
          <cell r="A144">
            <v>32476</v>
          </cell>
          <cell r="B144" t="str">
            <v xml:space="preserve">ROLLINSF    </v>
          </cell>
          <cell r="C144">
            <v>32378</v>
          </cell>
          <cell r="D144" t="str">
            <v xml:space="preserve">ROLLINS     </v>
          </cell>
          <cell r="E144" t="e">
            <v>#N/A</v>
          </cell>
          <cell r="F144" t="str">
            <v>SHADY GLEN 60 kV</v>
          </cell>
        </row>
        <row r="145">
          <cell r="A145">
            <v>32478</v>
          </cell>
          <cell r="B145" t="str">
            <v xml:space="preserve">HALSEY F    </v>
          </cell>
          <cell r="C145">
            <v>32390</v>
          </cell>
          <cell r="D145" t="str">
            <v xml:space="preserve">HALSEY      </v>
          </cell>
          <cell r="E145" t="str">
            <v>HALSEY PH 60 kV</v>
          </cell>
          <cell r="F145" t="str">
            <v>HALSEY PH 60 kV</v>
          </cell>
        </row>
        <row r="146">
          <cell r="A146">
            <v>32480</v>
          </cell>
          <cell r="B146" t="str">
            <v xml:space="preserve">BOWMAN      </v>
          </cell>
          <cell r="C146">
            <v>32406</v>
          </cell>
          <cell r="D146" t="str">
            <v xml:space="preserve">BOWMN PH    </v>
          </cell>
          <cell r="E146" t="e">
            <v>#N/A</v>
          </cell>
          <cell r="F146" t="str">
            <v>SPAULDING #1 PH 60 kV</v>
          </cell>
        </row>
        <row r="147">
          <cell r="A147">
            <v>32484</v>
          </cell>
          <cell r="B147" t="str">
            <v xml:space="preserve">OXBOW  F    </v>
          </cell>
          <cell r="C147">
            <v>32384</v>
          </cell>
          <cell r="D147" t="str">
            <v xml:space="preserve">OXBOW       </v>
          </cell>
          <cell r="E147" t="e">
            <v>#N/A</v>
          </cell>
          <cell r="F147" t="str">
            <v>WEIMAR 60 kV</v>
          </cell>
        </row>
        <row r="148">
          <cell r="A148">
            <v>32486</v>
          </cell>
          <cell r="B148" t="str">
            <v xml:space="preserve">HELLHOLE    </v>
          </cell>
          <cell r="C148">
            <v>32388</v>
          </cell>
          <cell r="D148" t="str">
            <v xml:space="preserve">FRNCH MS    </v>
          </cell>
          <cell r="E148" t="e">
            <v>#N/A</v>
          </cell>
          <cell r="F148" t="str">
            <v>GOLD HILL 230 kV</v>
          </cell>
        </row>
        <row r="149">
          <cell r="A149">
            <v>32488</v>
          </cell>
          <cell r="B149" t="str">
            <v xml:space="preserve">HAYPRES+    </v>
          </cell>
          <cell r="C149">
            <v>32416</v>
          </cell>
          <cell r="D149" t="str">
            <v xml:space="preserve">HAYPRESS    </v>
          </cell>
          <cell r="E149" t="e">
            <v>#N/A</v>
          </cell>
          <cell r="F149" t="str">
            <v>SPAULDING #1 PH 60 kV</v>
          </cell>
        </row>
        <row r="150">
          <cell r="A150">
            <v>32490</v>
          </cell>
          <cell r="B150" t="str">
            <v>GREENLF1CTG1</v>
          </cell>
          <cell r="C150">
            <v>32210</v>
          </cell>
          <cell r="D150" t="str">
            <v xml:space="preserve">14C1864     </v>
          </cell>
          <cell r="E150" t="e">
            <v>#N/A</v>
          </cell>
          <cell r="F150" t="str">
            <v>RIO OSO 115 kV</v>
          </cell>
        </row>
        <row r="151">
          <cell r="A151">
            <v>32491</v>
          </cell>
          <cell r="B151" t="str">
            <v>GREENLF1CTG2</v>
          </cell>
          <cell r="C151">
            <v>32210</v>
          </cell>
          <cell r="D151" t="str">
            <v xml:space="preserve">14C1864     </v>
          </cell>
          <cell r="E151" t="e">
            <v>#N/A</v>
          </cell>
          <cell r="F151" t="str">
            <v>RIO OSO 115 kV</v>
          </cell>
        </row>
        <row r="152">
          <cell r="A152">
            <v>32492</v>
          </cell>
          <cell r="B152" t="str">
            <v xml:space="preserve">GRNLEAF2    </v>
          </cell>
          <cell r="C152">
            <v>32300</v>
          </cell>
          <cell r="D152" t="str">
            <v xml:space="preserve">GLEAF2      </v>
          </cell>
          <cell r="E152" t="e">
            <v>#N/A</v>
          </cell>
          <cell r="F152" t="str">
            <v>PEASE 60 kV</v>
          </cell>
        </row>
        <row r="153">
          <cell r="A153">
            <v>32494</v>
          </cell>
          <cell r="B153" t="str">
            <v xml:space="preserve">YUBA CTY    </v>
          </cell>
          <cell r="C153">
            <v>32302</v>
          </cell>
          <cell r="D153" t="str">
            <v xml:space="preserve">YUBACITY    </v>
          </cell>
          <cell r="E153" t="e">
            <v>#N/A</v>
          </cell>
          <cell r="F153" t="str">
            <v>PEASE 60 kV</v>
          </cell>
        </row>
        <row r="154">
          <cell r="A154">
            <v>32496</v>
          </cell>
          <cell r="B154" t="str">
            <v xml:space="preserve">YCEC        </v>
          </cell>
          <cell r="C154">
            <v>32319</v>
          </cell>
          <cell r="D154" t="str">
            <v xml:space="preserve">YCEC        </v>
          </cell>
          <cell r="E154" t="e">
            <v>#N/A</v>
          </cell>
          <cell r="F154" t="str">
            <v>PEASE 60 kV</v>
          </cell>
        </row>
        <row r="155">
          <cell r="A155">
            <v>32498</v>
          </cell>
          <cell r="B155" t="str">
            <v xml:space="preserve">SPILINCF    </v>
          </cell>
          <cell r="C155">
            <v>32400</v>
          </cell>
          <cell r="D155" t="str">
            <v xml:space="preserve">SPI-LINC    </v>
          </cell>
          <cell r="E155" t="e">
            <v>#N/A</v>
          </cell>
          <cell r="F155" t="str">
            <v>LINCOLN 115 kV</v>
          </cell>
        </row>
        <row r="156">
          <cell r="A156">
            <v>32500</v>
          </cell>
          <cell r="B156" t="str">
            <v xml:space="preserve">RBROCKLIN   </v>
          </cell>
          <cell r="C156">
            <v>32402</v>
          </cell>
          <cell r="D156" t="str">
            <v xml:space="preserve">RBROCKLIN   </v>
          </cell>
          <cell r="E156" t="e">
            <v>#N/A</v>
          </cell>
          <cell r="F156" t="str">
            <v>PLEASANT GROVE 115 kV</v>
          </cell>
        </row>
        <row r="157">
          <cell r="A157">
            <v>32502</v>
          </cell>
          <cell r="B157" t="str">
            <v xml:space="preserve">DTCHFLT2    </v>
          </cell>
          <cell r="C157">
            <v>32222</v>
          </cell>
          <cell r="D157" t="str">
            <v xml:space="preserve">DTCH FL2    </v>
          </cell>
          <cell r="E157" t="e">
            <v>#N/A</v>
          </cell>
          <cell r="F157" t="str">
            <v>DRUM #1 PH 115 kV</v>
          </cell>
        </row>
        <row r="158">
          <cell r="A158">
            <v>32504</v>
          </cell>
          <cell r="B158" t="str">
            <v xml:space="preserve">DRUM 1-2    </v>
          </cell>
          <cell r="C158">
            <v>32242</v>
          </cell>
          <cell r="D158" t="str">
            <v xml:space="preserve">DRUM  1M    </v>
          </cell>
          <cell r="E158" t="e">
            <v>#N/A</v>
          </cell>
          <cell r="F158" t="str">
            <v>DRUM #1 PH 115 kV</v>
          </cell>
        </row>
        <row r="159">
          <cell r="A159">
            <v>32506</v>
          </cell>
          <cell r="B159" t="str">
            <v xml:space="preserve">DRUM 3-4    </v>
          </cell>
          <cell r="C159">
            <v>32246</v>
          </cell>
          <cell r="D159" t="str">
            <v xml:space="preserve">DRUM  2M    </v>
          </cell>
          <cell r="E159" t="e">
            <v>#N/A</v>
          </cell>
          <cell r="F159" t="str">
            <v>DRUM #1 PH 115 kV</v>
          </cell>
        </row>
        <row r="160">
          <cell r="A160">
            <v>32508</v>
          </cell>
          <cell r="B160" t="str">
            <v xml:space="preserve">FRNCH MD    </v>
          </cell>
          <cell r="C160">
            <v>32388</v>
          </cell>
          <cell r="D160" t="str">
            <v xml:space="preserve">FRNCH MS    </v>
          </cell>
          <cell r="E160" t="e">
            <v>#N/A</v>
          </cell>
          <cell r="F160" t="str">
            <v>GOLD HILL 230 kV</v>
          </cell>
        </row>
        <row r="161">
          <cell r="A161">
            <v>32510</v>
          </cell>
          <cell r="B161" t="str">
            <v xml:space="preserve">CHILIBAR    </v>
          </cell>
          <cell r="C161">
            <v>32257</v>
          </cell>
          <cell r="D161" t="str">
            <v xml:space="preserve">PLCRVLT2    </v>
          </cell>
          <cell r="E161" t="e">
            <v>#N/A</v>
          </cell>
          <cell r="F161" t="str">
            <v>PLACERVILLE 115 kV</v>
          </cell>
        </row>
        <row r="162">
          <cell r="A162">
            <v>32512</v>
          </cell>
          <cell r="B162" t="str">
            <v xml:space="preserve">WISE        </v>
          </cell>
          <cell r="C162">
            <v>32228</v>
          </cell>
          <cell r="D162" t="str">
            <v xml:space="preserve">PLACER      </v>
          </cell>
          <cell r="E162" t="str">
            <v>PLACER 115 kV</v>
          </cell>
          <cell r="F162" t="str">
            <v>PLACER 115 kV</v>
          </cell>
        </row>
        <row r="163">
          <cell r="A163">
            <v>32513</v>
          </cell>
          <cell r="B163" t="str">
            <v xml:space="preserve">ELDRADO1    </v>
          </cell>
          <cell r="C163">
            <v>32250</v>
          </cell>
          <cell r="D163" t="str">
            <v xml:space="preserve">ELDORAD     </v>
          </cell>
          <cell r="E163" t="str">
            <v>EL DORADO PH 115 kV</v>
          </cell>
          <cell r="F163" t="str">
            <v>EL DORADO PH 115 kV</v>
          </cell>
        </row>
        <row r="164">
          <cell r="A164">
            <v>32514</v>
          </cell>
          <cell r="B164" t="str">
            <v xml:space="preserve">ELDRADO2    </v>
          </cell>
          <cell r="C164">
            <v>32250</v>
          </cell>
          <cell r="D164" t="str">
            <v xml:space="preserve">ELDORAD     </v>
          </cell>
          <cell r="E164" t="str">
            <v>EL DORADO PH 115 kV</v>
          </cell>
          <cell r="F164" t="str">
            <v>EL DORADO PH 115 kV</v>
          </cell>
        </row>
        <row r="165">
          <cell r="A165">
            <v>32700</v>
          </cell>
          <cell r="B165" t="str">
            <v xml:space="preserve">MONTICLO    </v>
          </cell>
          <cell r="C165">
            <v>32560</v>
          </cell>
          <cell r="D165" t="str">
            <v xml:space="preserve">MNTCLOPH    </v>
          </cell>
          <cell r="E165" t="e">
            <v>#N/A</v>
          </cell>
          <cell r="F165" t="str">
            <v>SILVERADO 115 kV</v>
          </cell>
        </row>
        <row r="166">
          <cell r="A166">
            <v>32741</v>
          </cell>
          <cell r="B166" t="str">
            <v xml:space="preserve">HILLSIDE_12 </v>
          </cell>
          <cell r="C166">
            <v>32740</v>
          </cell>
          <cell r="D166" t="str">
            <v xml:space="preserve">HILLSIDE    </v>
          </cell>
          <cell r="E166" t="e">
            <v>#N/A</v>
          </cell>
          <cell r="F166" t="str">
            <v>SOBRANTE 115 kV</v>
          </cell>
        </row>
        <row r="167">
          <cell r="A167">
            <v>32786</v>
          </cell>
          <cell r="B167" t="str">
            <v xml:space="preserve">OAK C115    </v>
          </cell>
          <cell r="C167">
            <v>32788</v>
          </cell>
          <cell r="D167" t="str">
            <v xml:space="preserve">STATIN L    </v>
          </cell>
          <cell r="E167" t="str">
            <v>OAKLAND L 115 kV</v>
          </cell>
          <cell r="F167" t="str">
            <v>OAKLAND C (OAKLAND PP) 115 kV</v>
          </cell>
        </row>
        <row r="168">
          <cell r="A168">
            <v>32788</v>
          </cell>
          <cell r="B168" t="str">
            <v xml:space="preserve">STATIN L    </v>
          </cell>
          <cell r="C168">
            <v>32782</v>
          </cell>
          <cell r="D168" t="str">
            <v xml:space="preserve">STATIN D    </v>
          </cell>
          <cell r="E168" t="str">
            <v>OAKLAND D 115 kV</v>
          </cell>
          <cell r="F168" t="str">
            <v>OAKLAND L 115 kV</v>
          </cell>
        </row>
        <row r="169">
          <cell r="A169">
            <v>32900</v>
          </cell>
          <cell r="B169" t="str">
            <v xml:space="preserve">CRCKTCOG    </v>
          </cell>
          <cell r="C169">
            <v>30438</v>
          </cell>
          <cell r="D169" t="str">
            <v xml:space="preserve">C&amp;H         </v>
          </cell>
          <cell r="E169" t="e">
            <v>#N/A</v>
          </cell>
          <cell r="F169" t="str">
            <v>SOBRANTE 230 kV</v>
          </cell>
        </row>
        <row r="170">
          <cell r="A170">
            <v>32901</v>
          </cell>
          <cell r="B170" t="str">
            <v xml:space="preserve">OAKLND 1    </v>
          </cell>
          <cell r="C170">
            <v>32786</v>
          </cell>
          <cell r="D170" t="str">
            <v xml:space="preserve">OAK C115    </v>
          </cell>
          <cell r="E170" t="str">
            <v>OAKLAND C (OAKLAND PP) 115 kV</v>
          </cell>
          <cell r="F170" t="str">
            <v>OAKLAND C (OAKLAND PP) 115 kV</v>
          </cell>
        </row>
        <row r="171">
          <cell r="A171">
            <v>32903</v>
          </cell>
          <cell r="B171" t="str">
            <v xml:space="preserve">OAKLAND23ES </v>
          </cell>
          <cell r="C171">
            <v>32904</v>
          </cell>
          <cell r="D171" t="str">
            <v xml:space="preserve">OAKLAND23ES </v>
          </cell>
          <cell r="E171" t="e">
            <v>#N/A</v>
          </cell>
          <cell r="F171" t="str">
            <v>OAKLAND C (OAKLAND PP) 115 kV</v>
          </cell>
        </row>
        <row r="172">
          <cell r="A172">
            <v>32910</v>
          </cell>
          <cell r="B172" t="str">
            <v xml:space="preserve">UNOCAL      </v>
          </cell>
          <cell r="C172">
            <v>32911</v>
          </cell>
          <cell r="D172" t="str">
            <v xml:space="preserve">UNOCAL2     </v>
          </cell>
          <cell r="E172" t="e">
            <v>#N/A</v>
          </cell>
          <cell r="F172" t="str">
            <v>OLEUM PP 115 kV</v>
          </cell>
        </row>
        <row r="173">
          <cell r="A173">
            <v>32920</v>
          </cell>
          <cell r="B173" t="str">
            <v xml:space="preserve">UNION CH    </v>
          </cell>
          <cell r="C173">
            <v>32850</v>
          </cell>
          <cell r="D173" t="str">
            <v xml:space="preserve">UNIN CHM    </v>
          </cell>
          <cell r="E173" t="e">
            <v>#N/A</v>
          </cell>
          <cell r="F173" t="str">
            <v>CHRISTIE 60 kV</v>
          </cell>
        </row>
        <row r="174">
          <cell r="A174">
            <v>32921</v>
          </cell>
          <cell r="B174" t="str">
            <v xml:space="preserve">ChevGen1    </v>
          </cell>
          <cell r="C174">
            <v>32762</v>
          </cell>
          <cell r="D174" t="str">
            <v xml:space="preserve">STD. OIL    </v>
          </cell>
          <cell r="E174" t="e">
            <v>#N/A</v>
          </cell>
          <cell r="F174" t="str">
            <v>SAN PABLO 115 kV</v>
          </cell>
        </row>
        <row r="175">
          <cell r="A175">
            <v>32922</v>
          </cell>
          <cell r="B175" t="str">
            <v xml:space="preserve">ChevGen2    </v>
          </cell>
          <cell r="C175">
            <v>32762</v>
          </cell>
          <cell r="D175" t="str">
            <v xml:space="preserve">STD. OIL    </v>
          </cell>
          <cell r="E175" t="e">
            <v>#N/A</v>
          </cell>
          <cell r="F175" t="str">
            <v>SAN PABLO 115 kV</v>
          </cell>
        </row>
        <row r="176">
          <cell r="A176">
            <v>32923</v>
          </cell>
          <cell r="B176" t="str">
            <v xml:space="preserve">ChevGen3    </v>
          </cell>
          <cell r="C176">
            <v>32762</v>
          </cell>
          <cell r="D176" t="str">
            <v xml:space="preserve">STD. OIL    </v>
          </cell>
          <cell r="E176" t="e">
            <v>#N/A</v>
          </cell>
          <cell r="F176" t="str">
            <v>SAN PABLO 115 kV</v>
          </cell>
        </row>
        <row r="177">
          <cell r="A177">
            <v>33102</v>
          </cell>
          <cell r="B177" t="str">
            <v xml:space="preserve">COLUMBIA    </v>
          </cell>
          <cell r="C177">
            <v>32960</v>
          </cell>
          <cell r="D177" t="str">
            <v xml:space="preserve">CLMBIAHS    </v>
          </cell>
          <cell r="E177" t="e">
            <v>#N/A</v>
          </cell>
          <cell r="F177" t="str">
            <v>PITTSBURG PP 115 kV</v>
          </cell>
        </row>
        <row r="178">
          <cell r="A178">
            <v>33103</v>
          </cell>
          <cell r="B178" t="str">
            <v>TASSAJARA_D1</v>
          </cell>
          <cell r="C178">
            <v>30561</v>
          </cell>
          <cell r="D178" t="str">
            <v xml:space="preserve">TASSAJAR    </v>
          </cell>
          <cell r="E178" t="str">
            <v>TASSAJARA 230 kV</v>
          </cell>
          <cell r="F178" t="str">
            <v>TASSAJARA 230 kV</v>
          </cell>
        </row>
        <row r="179">
          <cell r="A179">
            <v>33105</v>
          </cell>
          <cell r="B179" t="str">
            <v xml:space="preserve">PTSB  5     </v>
          </cell>
          <cell r="C179">
            <v>30527</v>
          </cell>
          <cell r="D179" t="str">
            <v xml:space="preserve">PITSBG E    </v>
          </cell>
          <cell r="E179" t="e">
            <v>#N/A</v>
          </cell>
          <cell r="F179" t="str">
            <v>PITTSBURG PP 230 kV</v>
          </cell>
        </row>
        <row r="180">
          <cell r="A180">
            <v>33106</v>
          </cell>
          <cell r="B180" t="str">
            <v xml:space="preserve">PTSB  6     </v>
          </cell>
          <cell r="C180">
            <v>30527</v>
          </cell>
          <cell r="D180" t="str">
            <v xml:space="preserve">PITSBG E    </v>
          </cell>
          <cell r="E180" t="e">
            <v>#N/A</v>
          </cell>
          <cell r="F180" t="str">
            <v>PITTSBURG PP 230 kV</v>
          </cell>
        </row>
        <row r="181">
          <cell r="A181">
            <v>33107</v>
          </cell>
          <cell r="B181" t="str">
            <v xml:space="preserve">DEC STG1    </v>
          </cell>
          <cell r="C181">
            <v>30528</v>
          </cell>
          <cell r="D181" t="str">
            <v xml:space="preserve">DEC PTSG    </v>
          </cell>
          <cell r="E181" t="e">
            <v>#N/A</v>
          </cell>
          <cell r="F181" t="str">
            <v>PITTSBURG PP 230 kV</v>
          </cell>
        </row>
        <row r="182">
          <cell r="A182">
            <v>33108</v>
          </cell>
          <cell r="B182" t="str">
            <v xml:space="preserve">DEC CTG1    </v>
          </cell>
          <cell r="C182">
            <v>30528</v>
          </cell>
          <cell r="D182" t="str">
            <v xml:space="preserve">DEC PTSG    </v>
          </cell>
          <cell r="E182" t="e">
            <v>#N/A</v>
          </cell>
          <cell r="F182" t="str">
            <v>PITTSBURG PP 230 kV</v>
          </cell>
        </row>
        <row r="183">
          <cell r="A183">
            <v>33109</v>
          </cell>
          <cell r="B183" t="str">
            <v xml:space="preserve">DEC CTG2    </v>
          </cell>
          <cell r="C183">
            <v>30528</v>
          </cell>
          <cell r="D183" t="str">
            <v xml:space="preserve">DEC PTSG    </v>
          </cell>
          <cell r="E183" t="e">
            <v>#N/A</v>
          </cell>
          <cell r="F183" t="str">
            <v>PITTSBURG PP 230 kV</v>
          </cell>
        </row>
        <row r="184">
          <cell r="A184">
            <v>33110</v>
          </cell>
          <cell r="B184" t="str">
            <v xml:space="preserve">DEC CTG3    </v>
          </cell>
          <cell r="C184">
            <v>30528</v>
          </cell>
          <cell r="D184" t="str">
            <v xml:space="preserve">DEC PTSG    </v>
          </cell>
          <cell r="E184" t="e">
            <v>#N/A</v>
          </cell>
          <cell r="F184" t="str">
            <v>PITTSBURG PP 230 kV</v>
          </cell>
        </row>
        <row r="185">
          <cell r="A185">
            <v>33111</v>
          </cell>
          <cell r="B185" t="str">
            <v xml:space="preserve">LMECCT2     </v>
          </cell>
          <cell r="C185">
            <v>32978</v>
          </cell>
          <cell r="D185" t="str">
            <v xml:space="preserve">LMEC        </v>
          </cell>
          <cell r="E185" t="e">
            <v>#N/A</v>
          </cell>
          <cell r="F185" t="str">
            <v>PITTSBURG PP 115 kV</v>
          </cell>
        </row>
        <row r="186">
          <cell r="A186">
            <v>33112</v>
          </cell>
          <cell r="B186" t="str">
            <v xml:space="preserve">LMECCT1     </v>
          </cell>
          <cell r="C186">
            <v>32978</v>
          </cell>
          <cell r="D186" t="str">
            <v xml:space="preserve">LMEC        </v>
          </cell>
          <cell r="E186" t="e">
            <v>#N/A</v>
          </cell>
          <cell r="F186" t="str">
            <v>PITTSBURG PP 115 kV</v>
          </cell>
        </row>
        <row r="187">
          <cell r="A187">
            <v>33113</v>
          </cell>
          <cell r="B187" t="str">
            <v xml:space="preserve">LMECST1     </v>
          </cell>
          <cell r="C187">
            <v>32978</v>
          </cell>
          <cell r="D187" t="str">
            <v xml:space="preserve">LMEC        </v>
          </cell>
          <cell r="E187" t="e">
            <v>#N/A</v>
          </cell>
          <cell r="F187" t="str">
            <v>PITTSBURG PP 115 kV</v>
          </cell>
        </row>
        <row r="188">
          <cell r="A188">
            <v>33118</v>
          </cell>
          <cell r="B188" t="str">
            <v xml:space="preserve">GATEWAY1    </v>
          </cell>
          <cell r="C188">
            <v>30520</v>
          </cell>
          <cell r="D188" t="str">
            <v xml:space="preserve">GATEWAY     </v>
          </cell>
          <cell r="E188" t="e">
            <v>#N/A</v>
          </cell>
          <cell r="F188" t="str">
            <v>CONTRA COSTA 230 kV</v>
          </cell>
        </row>
        <row r="189">
          <cell r="A189">
            <v>33119</v>
          </cell>
          <cell r="B189" t="str">
            <v xml:space="preserve">GATEWAY2    </v>
          </cell>
          <cell r="C189">
            <v>30520</v>
          </cell>
          <cell r="D189" t="str">
            <v xml:space="preserve">GATEWAY     </v>
          </cell>
          <cell r="E189" t="e">
            <v>#N/A</v>
          </cell>
          <cell r="F189" t="str">
            <v>CONTRA COSTA 230 kV</v>
          </cell>
        </row>
        <row r="190">
          <cell r="A190">
            <v>33120</v>
          </cell>
          <cell r="B190" t="str">
            <v xml:space="preserve">GATEWAY3    </v>
          </cell>
          <cell r="C190">
            <v>30520</v>
          </cell>
          <cell r="D190" t="str">
            <v xml:space="preserve">GATEWAY     </v>
          </cell>
          <cell r="E190" t="e">
            <v>#N/A</v>
          </cell>
          <cell r="F190" t="str">
            <v>CONTRA COSTA 230 kV</v>
          </cell>
        </row>
        <row r="191">
          <cell r="A191">
            <v>33136</v>
          </cell>
          <cell r="B191" t="str">
            <v xml:space="preserve">CCCSD       </v>
          </cell>
          <cell r="C191">
            <v>33041</v>
          </cell>
          <cell r="D191" t="str">
            <v xml:space="preserve">IMHOFF      </v>
          </cell>
          <cell r="E191" t="e">
            <v>#N/A</v>
          </cell>
          <cell r="F191" t="str">
            <v>MARTINEZ PP 115 kV</v>
          </cell>
        </row>
        <row r="192">
          <cell r="A192">
            <v>33139</v>
          </cell>
          <cell r="B192" t="str">
            <v xml:space="preserve">STAUFER     </v>
          </cell>
          <cell r="C192">
            <v>33066</v>
          </cell>
          <cell r="D192" t="str">
            <v xml:space="preserve">STAUFFER    </v>
          </cell>
          <cell r="E192" t="e">
            <v>#N/A</v>
          </cell>
          <cell r="F192" t="str">
            <v>CHRISTIE 60 kV</v>
          </cell>
        </row>
        <row r="193">
          <cell r="A193">
            <v>33141</v>
          </cell>
          <cell r="B193" t="str">
            <v xml:space="preserve">SHELL 1     </v>
          </cell>
          <cell r="C193">
            <v>32996</v>
          </cell>
          <cell r="D193" t="str">
            <v xml:space="preserve">SHELLJ1     </v>
          </cell>
          <cell r="E193" t="e">
            <v>#N/A</v>
          </cell>
          <cell r="F193" t="str">
            <v>MARTINEZ PP 115 kV</v>
          </cell>
        </row>
        <row r="194">
          <cell r="A194">
            <v>33142</v>
          </cell>
          <cell r="B194" t="str">
            <v xml:space="preserve">SHELL 2     </v>
          </cell>
          <cell r="C194">
            <v>32990</v>
          </cell>
          <cell r="D194" t="str">
            <v xml:space="preserve">MARTNZ D    </v>
          </cell>
          <cell r="E194" t="e">
            <v>#N/A</v>
          </cell>
          <cell r="F194" t="str">
            <v>MARTINEZ PP 115 kV</v>
          </cell>
        </row>
        <row r="195">
          <cell r="A195">
            <v>33143</v>
          </cell>
          <cell r="B195" t="str">
            <v xml:space="preserve">SHELL 3     </v>
          </cell>
          <cell r="C195">
            <v>32996</v>
          </cell>
          <cell r="D195" t="str">
            <v xml:space="preserve">SHELLJ1     </v>
          </cell>
          <cell r="E195" t="e">
            <v>#N/A</v>
          </cell>
          <cell r="F195" t="str">
            <v>MARTINEZ PP 115 kV</v>
          </cell>
        </row>
        <row r="196">
          <cell r="A196">
            <v>33151</v>
          </cell>
          <cell r="B196" t="str">
            <v xml:space="preserve">FOSTER W    </v>
          </cell>
          <cell r="C196">
            <v>30535</v>
          </cell>
          <cell r="D196" t="str">
            <v xml:space="preserve">TIDEWATR    </v>
          </cell>
          <cell r="E196" t="str">
            <v>TIDEWATER 230 kV</v>
          </cell>
          <cell r="F196" t="str">
            <v>TIDEWATER 230 kV</v>
          </cell>
        </row>
        <row r="197">
          <cell r="A197">
            <v>33170</v>
          </cell>
          <cell r="B197" t="str">
            <v xml:space="preserve">BUENAVSTAWD </v>
          </cell>
          <cell r="C197">
            <v>30575</v>
          </cell>
          <cell r="D197" t="str">
            <v xml:space="preserve">BUENAVSTAWD </v>
          </cell>
          <cell r="E197" t="e">
            <v>#N/A</v>
          </cell>
          <cell r="F197" t="str">
            <v>TESLA 230 kV</v>
          </cell>
        </row>
        <row r="198">
          <cell r="A198">
            <v>33171</v>
          </cell>
          <cell r="B198" t="str">
            <v xml:space="preserve">TRSVQ+NW    </v>
          </cell>
          <cell r="C198">
            <v>30600</v>
          </cell>
          <cell r="D198" t="str">
            <v xml:space="preserve">TRES VAQ    </v>
          </cell>
          <cell r="E198" t="e">
            <v>#N/A</v>
          </cell>
          <cell r="F198" t="str">
            <v>PITTSBURG PP 230 kV</v>
          </cell>
        </row>
        <row r="199">
          <cell r="A199">
            <v>33175</v>
          </cell>
          <cell r="B199" t="str">
            <v xml:space="preserve">SANDHLWC1   </v>
          </cell>
          <cell r="C199">
            <v>30581</v>
          </cell>
          <cell r="D199" t="str">
            <v xml:space="preserve">SANDHLW     </v>
          </cell>
          <cell r="E199" t="e">
            <v>#N/A</v>
          </cell>
          <cell r="F199" t="str">
            <v>TESLA 230 kV</v>
          </cell>
        </row>
        <row r="200">
          <cell r="A200">
            <v>33178</v>
          </cell>
          <cell r="B200" t="str">
            <v xml:space="preserve">RVEC_GEN    </v>
          </cell>
          <cell r="C200">
            <v>33049</v>
          </cell>
          <cell r="D200" t="str">
            <v xml:space="preserve">RVEC        </v>
          </cell>
          <cell r="E200" t="e">
            <v>#N/A</v>
          </cell>
          <cell r="F200" t="str">
            <v>CONTRA COSTA 115 kV</v>
          </cell>
        </row>
        <row r="201">
          <cell r="A201">
            <v>33188</v>
          </cell>
          <cell r="B201" t="str">
            <v xml:space="preserve">MARSHCT1    </v>
          </cell>
          <cell r="C201">
            <v>30518</v>
          </cell>
          <cell r="D201" t="str">
            <v xml:space="preserve">MARSHLD1    </v>
          </cell>
          <cell r="E201" t="e">
            <v>#N/A</v>
          </cell>
          <cell r="F201" t="str">
            <v>CONTRA COSTA 230 kV</v>
          </cell>
        </row>
        <row r="202">
          <cell r="A202">
            <v>33189</v>
          </cell>
          <cell r="B202" t="str">
            <v xml:space="preserve">MARSHCT2    </v>
          </cell>
          <cell r="C202">
            <v>30518</v>
          </cell>
          <cell r="D202" t="str">
            <v xml:space="preserve">MARSHLD1    </v>
          </cell>
          <cell r="E202" t="e">
            <v>#N/A</v>
          </cell>
          <cell r="F202" t="str">
            <v>CONTRA COSTA 230 kV</v>
          </cell>
        </row>
        <row r="203">
          <cell r="A203">
            <v>33190</v>
          </cell>
          <cell r="B203" t="str">
            <v xml:space="preserve">MARSHCT3    </v>
          </cell>
          <cell r="C203">
            <v>30519</v>
          </cell>
          <cell r="D203" t="str">
            <v xml:space="preserve">MARSHLD2    </v>
          </cell>
          <cell r="E203" t="e">
            <v>#N/A</v>
          </cell>
          <cell r="F203" t="str">
            <v>CONTRA COSTA 230 kV</v>
          </cell>
        </row>
        <row r="204">
          <cell r="A204">
            <v>33191</v>
          </cell>
          <cell r="B204" t="str">
            <v xml:space="preserve">MARSHCT4    </v>
          </cell>
          <cell r="C204">
            <v>30519</v>
          </cell>
          <cell r="D204" t="str">
            <v xml:space="preserve">MARSHLD2    </v>
          </cell>
          <cell r="E204" t="e">
            <v>#N/A</v>
          </cell>
          <cell r="F204" t="str">
            <v>CONTRA COSTA 230 kV</v>
          </cell>
        </row>
        <row r="205">
          <cell r="A205">
            <v>33460</v>
          </cell>
          <cell r="B205" t="str">
            <v xml:space="preserve">SMATO2SC    </v>
          </cell>
          <cell r="C205">
            <v>30700</v>
          </cell>
          <cell r="D205" t="str">
            <v xml:space="preserve">SANMATEO    </v>
          </cell>
          <cell r="E205" t="str">
            <v>SAN MATEO 230 kV</v>
          </cell>
          <cell r="F205" t="str">
            <v>SAN MATEO 230 kV</v>
          </cell>
        </row>
        <row r="206">
          <cell r="A206">
            <v>33468</v>
          </cell>
          <cell r="B206" t="str">
            <v xml:space="preserve">SRI INTL    </v>
          </cell>
          <cell r="C206">
            <v>33382</v>
          </cell>
          <cell r="D206" t="str">
            <v xml:space="preserve">S.R.I.      </v>
          </cell>
          <cell r="E206" t="e">
            <v>#N/A</v>
          </cell>
          <cell r="F206" t="str">
            <v>GLENWOOD 60 kV</v>
          </cell>
        </row>
        <row r="207">
          <cell r="A207">
            <v>33469</v>
          </cell>
          <cell r="B207" t="str">
            <v xml:space="preserve">OX_MTN      </v>
          </cell>
          <cell r="C207">
            <v>33395</v>
          </cell>
          <cell r="D207" t="str">
            <v xml:space="preserve">OX_MTN60    </v>
          </cell>
          <cell r="E207" t="e">
            <v>#N/A</v>
          </cell>
          <cell r="F207" t="str">
            <v>HALF MOON BAY 60 kV</v>
          </cell>
        </row>
        <row r="208">
          <cell r="A208">
            <v>33687</v>
          </cell>
          <cell r="B208" t="str">
            <v xml:space="preserve">STKTN WW    </v>
          </cell>
          <cell r="C208">
            <v>33689</v>
          </cell>
          <cell r="D208" t="str">
            <v xml:space="preserve">LEARNER     </v>
          </cell>
          <cell r="E208" t="e">
            <v>#N/A</v>
          </cell>
          <cell r="F208" t="str">
            <v>STOCKTON A 60 kV</v>
          </cell>
        </row>
        <row r="209">
          <cell r="A209">
            <v>33800</v>
          </cell>
          <cell r="B209" t="str">
            <v xml:space="preserve">SALT SPS    </v>
          </cell>
          <cell r="C209">
            <v>33582</v>
          </cell>
          <cell r="D209" t="str">
            <v xml:space="preserve">SLT SPRG    </v>
          </cell>
          <cell r="E209" t="e">
            <v>#N/A</v>
          </cell>
          <cell r="F209" t="str">
            <v>TIGER CREEK PH 230 kV</v>
          </cell>
        </row>
        <row r="210">
          <cell r="A210">
            <v>33804</v>
          </cell>
          <cell r="B210" t="str">
            <v xml:space="preserve">BELLTA T    </v>
          </cell>
          <cell r="C210">
            <v>30500</v>
          </cell>
          <cell r="D210" t="str">
            <v xml:space="preserve">BELLOTA     </v>
          </cell>
          <cell r="E210" t="str">
            <v>BELLOTA 230 kV</v>
          </cell>
          <cell r="F210" t="str">
            <v>BELLOTA 230 kV</v>
          </cell>
        </row>
        <row r="211">
          <cell r="A211">
            <v>33805</v>
          </cell>
          <cell r="B211" t="str">
            <v xml:space="preserve">GWFTRCY1    </v>
          </cell>
          <cell r="C211">
            <v>33551</v>
          </cell>
          <cell r="D211" t="str">
            <v xml:space="preserve">GWFTRACY    </v>
          </cell>
          <cell r="E211" t="e">
            <v>#N/A</v>
          </cell>
          <cell r="F211" t="str">
            <v>LAMMERS 115 kV</v>
          </cell>
        </row>
        <row r="212">
          <cell r="A212">
            <v>33807</v>
          </cell>
          <cell r="B212" t="str">
            <v xml:space="preserve">GWFTRCY2    </v>
          </cell>
          <cell r="C212">
            <v>33551</v>
          </cell>
          <cell r="D212" t="str">
            <v xml:space="preserve">GWFTRACY    </v>
          </cell>
          <cell r="E212" t="e">
            <v>#N/A</v>
          </cell>
          <cell r="F212" t="str">
            <v>LAMMERS 115 kV</v>
          </cell>
        </row>
        <row r="213">
          <cell r="A213">
            <v>33810</v>
          </cell>
          <cell r="B213" t="str">
            <v xml:space="preserve">RIPONCOGEN  </v>
          </cell>
          <cell r="C213">
            <v>33572</v>
          </cell>
          <cell r="D213" t="str">
            <v xml:space="preserve">RIPONCOGEN  </v>
          </cell>
          <cell r="E213" t="e">
            <v>#N/A</v>
          </cell>
          <cell r="F213" t="str">
            <v>MANTECA 115 kV</v>
          </cell>
        </row>
        <row r="214">
          <cell r="A214">
            <v>33811</v>
          </cell>
          <cell r="B214" t="str">
            <v xml:space="preserve">GWFTRCY3    </v>
          </cell>
          <cell r="C214">
            <v>33551</v>
          </cell>
          <cell r="D214" t="str">
            <v xml:space="preserve">GWFTRACY    </v>
          </cell>
          <cell r="E214" t="e">
            <v>#N/A</v>
          </cell>
          <cell r="F214" t="str">
            <v>LAMMERS 115 kV</v>
          </cell>
        </row>
        <row r="215">
          <cell r="A215">
            <v>33812</v>
          </cell>
          <cell r="B215" t="str">
            <v xml:space="preserve">ELECTRA     </v>
          </cell>
          <cell r="C215">
            <v>30487</v>
          </cell>
          <cell r="D215" t="str">
            <v xml:space="preserve">ELECTRA     </v>
          </cell>
          <cell r="E215" t="str">
            <v>ELECTRA PH 230 kV</v>
          </cell>
          <cell r="F215" t="str">
            <v>ELECTRA PH 230 kV</v>
          </cell>
        </row>
        <row r="216">
          <cell r="A216">
            <v>33813</v>
          </cell>
          <cell r="B216" t="str">
            <v xml:space="preserve">MARIPCT1    </v>
          </cell>
          <cell r="C216">
            <v>30568</v>
          </cell>
          <cell r="D216" t="str">
            <v xml:space="preserve">MARIPOSA    </v>
          </cell>
          <cell r="E216" t="e">
            <v>#N/A</v>
          </cell>
          <cell r="F216" t="str">
            <v>KELSO 230 kV</v>
          </cell>
        </row>
        <row r="217">
          <cell r="A217">
            <v>33814</v>
          </cell>
          <cell r="B217" t="str">
            <v xml:space="preserve">INGREDION   </v>
          </cell>
          <cell r="C217">
            <v>33958</v>
          </cell>
          <cell r="D217" t="str">
            <v>INGREDIONJCT</v>
          </cell>
          <cell r="E217" t="e">
            <v>#N/A</v>
          </cell>
          <cell r="F217" t="str">
            <v>STOCKTON A 115 kV</v>
          </cell>
        </row>
        <row r="218">
          <cell r="A218">
            <v>33815</v>
          </cell>
          <cell r="B218" t="str">
            <v xml:space="preserve">MARIPCT2    </v>
          </cell>
          <cell r="C218">
            <v>30568</v>
          </cell>
          <cell r="D218" t="str">
            <v xml:space="preserve">MARIPOSA    </v>
          </cell>
          <cell r="E218" t="e">
            <v>#N/A</v>
          </cell>
          <cell r="F218" t="str">
            <v>KELSO 230 kV</v>
          </cell>
        </row>
        <row r="219">
          <cell r="A219">
            <v>33816</v>
          </cell>
          <cell r="B219" t="str">
            <v xml:space="preserve">BUENAVISTA  </v>
          </cell>
          <cell r="C219">
            <v>33628</v>
          </cell>
          <cell r="D219" t="str">
            <v xml:space="preserve">BUENAVISTA  </v>
          </cell>
          <cell r="E219" t="e">
            <v>#N/A</v>
          </cell>
          <cell r="F219" t="str">
            <v>CLAY 60 kV</v>
          </cell>
        </row>
        <row r="220">
          <cell r="A220">
            <v>33817</v>
          </cell>
          <cell r="B220" t="str">
            <v xml:space="preserve">MARIPCT3    </v>
          </cell>
          <cell r="C220">
            <v>30568</v>
          </cell>
          <cell r="D220" t="str">
            <v xml:space="preserve">MARIPOSA    </v>
          </cell>
          <cell r="E220" t="e">
            <v>#N/A</v>
          </cell>
          <cell r="F220" t="str">
            <v>KELSO 230 kV</v>
          </cell>
        </row>
        <row r="221">
          <cell r="A221">
            <v>33818</v>
          </cell>
          <cell r="B221" t="str">
            <v>STCKNBIOMASS</v>
          </cell>
          <cell r="C221">
            <v>33701</v>
          </cell>
          <cell r="D221" t="str">
            <v>STCKNBIOMASS</v>
          </cell>
          <cell r="E221" t="e">
            <v>#N/A</v>
          </cell>
          <cell r="F221" t="str">
            <v>STOCKTON A 60 kV</v>
          </cell>
        </row>
        <row r="222">
          <cell r="A222">
            <v>33819</v>
          </cell>
          <cell r="B222" t="str">
            <v xml:space="preserve">MARIPCT4    </v>
          </cell>
          <cell r="C222">
            <v>30568</v>
          </cell>
          <cell r="D222" t="str">
            <v xml:space="preserve">MARIPOSA    </v>
          </cell>
          <cell r="E222" t="e">
            <v>#N/A</v>
          </cell>
          <cell r="F222" t="str">
            <v>KELSO 230 kV</v>
          </cell>
        </row>
        <row r="223">
          <cell r="A223">
            <v>33820</v>
          </cell>
          <cell r="B223" t="str">
            <v xml:space="preserve">WEST PNT    </v>
          </cell>
          <cell r="C223">
            <v>33604</v>
          </cell>
          <cell r="D223" t="str">
            <v xml:space="preserve">WEST PNT    </v>
          </cell>
          <cell r="E223" t="e">
            <v>#N/A</v>
          </cell>
          <cell r="F223" t="str">
            <v>VALLEY SPRINGS 60 kV</v>
          </cell>
        </row>
        <row r="224">
          <cell r="A224">
            <v>33821</v>
          </cell>
          <cell r="B224" t="str">
            <v xml:space="preserve">PAC_ETH     </v>
          </cell>
          <cell r="C224">
            <v>33697</v>
          </cell>
          <cell r="D224" t="str">
            <v xml:space="preserve">PAC_ETH     </v>
          </cell>
          <cell r="E224" t="e">
            <v>#N/A</v>
          </cell>
          <cell r="F224" t="str">
            <v>STOCKTON A 60 kV</v>
          </cell>
        </row>
        <row r="225">
          <cell r="A225">
            <v>33822</v>
          </cell>
          <cell r="B225" t="str">
            <v xml:space="preserve">TIGR CRK    </v>
          </cell>
          <cell r="C225">
            <v>30486</v>
          </cell>
          <cell r="D225" t="str">
            <v xml:space="preserve">TIGR CKM    </v>
          </cell>
          <cell r="E225" t="e">
            <v>#N/A</v>
          </cell>
          <cell r="F225" t="str">
            <v>TIGER CREEK PH 230 kV</v>
          </cell>
        </row>
        <row r="226">
          <cell r="A226">
            <v>33830</v>
          </cell>
          <cell r="B226" t="str">
            <v xml:space="preserve">GEN.MILL    </v>
          </cell>
          <cell r="C226">
            <v>38121</v>
          </cell>
          <cell r="D226" t="str">
            <v xml:space="preserve">MCLANE      </v>
          </cell>
          <cell r="E226" t="e">
            <v>#N/A</v>
          </cell>
          <cell r="F226" t="str">
            <v>None-ISO</v>
          </cell>
        </row>
        <row r="227">
          <cell r="A227">
            <v>33832</v>
          </cell>
          <cell r="B227" t="str">
            <v xml:space="preserve">ALTMNTLNDFL </v>
          </cell>
          <cell r="C227">
            <v>30571</v>
          </cell>
          <cell r="D227" t="str">
            <v xml:space="preserve">RALPH       </v>
          </cell>
          <cell r="E227" t="e">
            <v>#N/A</v>
          </cell>
          <cell r="F227" t="str">
            <v>KELSO 230 kV</v>
          </cell>
        </row>
        <row r="228">
          <cell r="A228">
            <v>33834</v>
          </cell>
          <cell r="B228" t="str">
            <v xml:space="preserve">KALINA      </v>
          </cell>
          <cell r="C228">
            <v>33580</v>
          </cell>
          <cell r="D228" t="str">
            <v xml:space="preserve">ALTENRGY    </v>
          </cell>
          <cell r="E228" t="e">
            <v>#N/A</v>
          </cell>
          <cell r="F228" t="str">
            <v>TESLA 115 kV</v>
          </cell>
        </row>
        <row r="229">
          <cell r="A229">
            <v>33840</v>
          </cell>
          <cell r="B229" t="str">
            <v xml:space="preserve">FLOWD3-6    </v>
          </cell>
          <cell r="C229">
            <v>30595</v>
          </cell>
          <cell r="D229" t="str">
            <v xml:space="preserve">FLOWIND2    </v>
          </cell>
          <cell r="E229" t="e">
            <v>#N/A</v>
          </cell>
          <cell r="F229" t="str">
            <v>PITTSBURG PP 230 kV</v>
          </cell>
        </row>
        <row r="230">
          <cell r="A230">
            <v>33846</v>
          </cell>
          <cell r="B230" t="str">
            <v xml:space="preserve">PRDE 1-3    </v>
          </cell>
          <cell r="C230">
            <v>33634</v>
          </cell>
          <cell r="D230" t="str">
            <v xml:space="preserve">PRDESWS     </v>
          </cell>
          <cell r="E230" t="e">
            <v>#N/A</v>
          </cell>
          <cell r="F230" t="str">
            <v>CLAY 60 kV</v>
          </cell>
        </row>
        <row r="231">
          <cell r="A231">
            <v>33848</v>
          </cell>
          <cell r="B231" t="str">
            <v xml:space="preserve">PARDE 2     </v>
          </cell>
          <cell r="C231">
            <v>33630</v>
          </cell>
          <cell r="D231" t="str">
            <v xml:space="preserve">PARDEE A    </v>
          </cell>
          <cell r="E231" t="e">
            <v>#N/A</v>
          </cell>
          <cell r="F231" t="str">
            <v>VALLEY SPRINGS 60 kV</v>
          </cell>
        </row>
        <row r="232">
          <cell r="A232">
            <v>33850</v>
          </cell>
          <cell r="B232" t="str">
            <v xml:space="preserve">CAMANCHE    </v>
          </cell>
          <cell r="C232">
            <v>33566</v>
          </cell>
          <cell r="D232" t="str">
            <v xml:space="preserve">CAMANCHE    </v>
          </cell>
          <cell r="E232" t="e">
            <v>#N/A</v>
          </cell>
          <cell r="F232" t="str">
            <v>LOCKEFORD 115 kV</v>
          </cell>
        </row>
        <row r="233">
          <cell r="A233">
            <v>33863</v>
          </cell>
          <cell r="B233" t="str">
            <v>PTSNPASSWIND</v>
          </cell>
          <cell r="C233">
            <v>30656</v>
          </cell>
          <cell r="D233" t="str">
            <v xml:space="preserve">PTSNPASS    </v>
          </cell>
          <cell r="E233" t="e">
            <v>#N/A</v>
          </cell>
          <cell r="F233" t="str">
            <v>NEWARK 230 kV</v>
          </cell>
        </row>
        <row r="234">
          <cell r="A234">
            <v>34050</v>
          </cell>
          <cell r="B234" t="str">
            <v xml:space="preserve">CH.STN.     </v>
          </cell>
          <cell r="C234">
            <v>33928</v>
          </cell>
          <cell r="D234" t="str">
            <v xml:space="preserve">CH.STN      </v>
          </cell>
          <cell r="E234" t="e">
            <v>#N/A</v>
          </cell>
          <cell r="F234" t="str">
            <v>MELONES SW STA 115 kV</v>
          </cell>
        </row>
        <row r="235">
          <cell r="A235">
            <v>34055</v>
          </cell>
          <cell r="B235" t="str">
            <v xml:space="preserve">SPISONORA   </v>
          </cell>
          <cell r="C235">
            <v>33918</v>
          </cell>
          <cell r="D235" t="str">
            <v xml:space="preserve">SPISONORA   </v>
          </cell>
          <cell r="E235" t="e">
            <v>#N/A</v>
          </cell>
          <cell r="F235" t="str">
            <v>CURTIS 115 kV</v>
          </cell>
        </row>
        <row r="236">
          <cell r="A236">
            <v>34056</v>
          </cell>
          <cell r="B236" t="str">
            <v xml:space="preserve">STNSLSRP    </v>
          </cell>
          <cell r="C236">
            <v>34008</v>
          </cell>
          <cell r="D236" t="str">
            <v xml:space="preserve">STNSLSRP    </v>
          </cell>
          <cell r="E236" t="e">
            <v>#N/A</v>
          </cell>
          <cell r="F236" t="str">
            <v>CROW CREEK SW STA 60 kV</v>
          </cell>
        </row>
        <row r="237">
          <cell r="A237">
            <v>34058</v>
          </cell>
          <cell r="B237" t="str">
            <v xml:space="preserve">DONNELLS    </v>
          </cell>
          <cell r="C237">
            <v>33900</v>
          </cell>
          <cell r="D237" t="str">
            <v xml:space="preserve">DONNELLS    </v>
          </cell>
          <cell r="E237" t="e">
            <v>#N/A</v>
          </cell>
          <cell r="F237" t="str">
            <v>MI-WUK 115 kV</v>
          </cell>
        </row>
        <row r="238">
          <cell r="A238">
            <v>34060</v>
          </cell>
          <cell r="B238" t="str">
            <v xml:space="preserve">SANDBAR     </v>
          </cell>
          <cell r="C238">
            <v>33908</v>
          </cell>
          <cell r="D238" t="str">
            <v xml:space="preserve">SANDBAR     </v>
          </cell>
          <cell r="E238" t="e">
            <v>#N/A</v>
          </cell>
          <cell r="F238" t="str">
            <v>MI-WUK 115 kV</v>
          </cell>
        </row>
        <row r="239">
          <cell r="A239">
            <v>34062</v>
          </cell>
          <cell r="B239" t="str">
            <v xml:space="preserve">STANISLS    </v>
          </cell>
          <cell r="C239">
            <v>33506</v>
          </cell>
          <cell r="D239" t="str">
            <v xml:space="preserve">STANISLS    </v>
          </cell>
          <cell r="E239" t="str">
            <v>STANISLAUS PH 115 kV</v>
          </cell>
          <cell r="F239" t="str">
            <v>STANISLAUS PH 115 kV</v>
          </cell>
        </row>
        <row r="240">
          <cell r="A240">
            <v>34074</v>
          </cell>
          <cell r="B240" t="str">
            <v xml:space="preserve">BEARDSLY    </v>
          </cell>
          <cell r="C240">
            <v>33904</v>
          </cell>
          <cell r="D240" t="str">
            <v xml:space="preserve">BEARDSLY    </v>
          </cell>
          <cell r="E240" t="e">
            <v>#N/A</v>
          </cell>
          <cell r="F240" t="str">
            <v>MI-WUK 115 kV</v>
          </cell>
        </row>
        <row r="241">
          <cell r="A241">
            <v>34076</v>
          </cell>
          <cell r="B241" t="str">
            <v xml:space="preserve">TULLOCH     </v>
          </cell>
          <cell r="C241">
            <v>33934</v>
          </cell>
          <cell r="D241" t="str">
            <v xml:space="preserve">TULLOCH     </v>
          </cell>
          <cell r="E241" t="e">
            <v>#N/A</v>
          </cell>
          <cell r="F241" t="str">
            <v>RIVERBANK 115 kV</v>
          </cell>
        </row>
        <row r="242">
          <cell r="A242">
            <v>34078</v>
          </cell>
          <cell r="B242" t="str">
            <v xml:space="preserve">SPRNG GP    </v>
          </cell>
          <cell r="C242">
            <v>33906</v>
          </cell>
          <cell r="D242" t="str">
            <v xml:space="preserve">SPRNG GP    </v>
          </cell>
          <cell r="E242" t="e">
            <v>#N/A</v>
          </cell>
          <cell r="F242" t="str">
            <v>MI-WUK 115 kV</v>
          </cell>
        </row>
        <row r="243">
          <cell r="A243">
            <v>34142</v>
          </cell>
          <cell r="B243" t="str">
            <v xml:space="preserve">WHPANOCHEG  </v>
          </cell>
          <cell r="C243">
            <v>34141</v>
          </cell>
          <cell r="D243" t="str">
            <v xml:space="preserve">WHPANOCHE   </v>
          </cell>
          <cell r="E243" t="e">
            <v>#N/A</v>
          </cell>
          <cell r="F243" t="str">
            <v>EXCELSIOR SW STA 115 kV</v>
          </cell>
        </row>
        <row r="244">
          <cell r="A244">
            <v>34186</v>
          </cell>
          <cell r="B244" t="str">
            <v>CALPEAKPNCHE</v>
          </cell>
          <cell r="C244">
            <v>34176</v>
          </cell>
          <cell r="D244" t="str">
            <v>CALPEAKPNCHE</v>
          </cell>
          <cell r="E244" t="e">
            <v>#N/A</v>
          </cell>
          <cell r="F244" t="str">
            <v>PANOCHE 115 kV</v>
          </cell>
        </row>
        <row r="245">
          <cell r="A245">
            <v>34201</v>
          </cell>
          <cell r="B245" t="str">
            <v xml:space="preserve">TEMBLORD    </v>
          </cell>
          <cell r="C245">
            <v>34794</v>
          </cell>
          <cell r="D245" t="str">
            <v xml:space="preserve">TEMBLOR     </v>
          </cell>
          <cell r="E245" t="str">
            <v>TEMBLOR 115 kV</v>
          </cell>
          <cell r="F245" t="str">
            <v>TEMBLOR 115 kV</v>
          </cell>
        </row>
        <row r="246">
          <cell r="A246">
            <v>34207</v>
          </cell>
          <cell r="B246" t="str">
            <v xml:space="preserve">WRIGHT D    </v>
          </cell>
          <cell r="C246">
            <v>34272</v>
          </cell>
          <cell r="D246" t="str">
            <v xml:space="preserve">WRGHT PP    </v>
          </cell>
          <cell r="E246" t="e">
            <v>#N/A</v>
          </cell>
          <cell r="F246" t="str">
            <v>MERCY SPRINGS SW STA 70 kV</v>
          </cell>
        </row>
        <row r="247">
          <cell r="A247">
            <v>34209</v>
          </cell>
          <cell r="B247" t="str">
            <v xml:space="preserve">STOREY1DIST </v>
          </cell>
          <cell r="C247">
            <v>30796</v>
          </cell>
          <cell r="D247" t="str">
            <v xml:space="preserve">STOREY      </v>
          </cell>
          <cell r="E247" t="e">
            <v>#N/A</v>
          </cell>
          <cell r="F247" t="str">
            <v>WILSON 230 kV</v>
          </cell>
        </row>
        <row r="248">
          <cell r="A248">
            <v>34213</v>
          </cell>
          <cell r="B248" t="str">
            <v xml:space="preserve">BULLD 12    </v>
          </cell>
          <cell r="C248">
            <v>34416</v>
          </cell>
          <cell r="D248" t="str">
            <v xml:space="preserve">BULLARD     </v>
          </cell>
          <cell r="E248" t="str">
            <v>BULLARD 115 kV</v>
          </cell>
          <cell r="F248" t="str">
            <v>BULLARD 115 kV</v>
          </cell>
        </row>
        <row r="249">
          <cell r="A249">
            <v>34215</v>
          </cell>
          <cell r="B249" t="str">
            <v xml:space="preserve">MIDWY D7    </v>
          </cell>
          <cell r="C249">
            <v>34774</v>
          </cell>
          <cell r="D249" t="str">
            <v xml:space="preserve">MIDWAY      </v>
          </cell>
          <cell r="E249" t="str">
            <v>MIDWAY 115 kV</v>
          </cell>
          <cell r="F249" t="str">
            <v>MIDWAY 115 kV</v>
          </cell>
        </row>
        <row r="250">
          <cell r="A250">
            <v>34219</v>
          </cell>
          <cell r="B250" t="str">
            <v xml:space="preserve">MCCALL 4    </v>
          </cell>
          <cell r="C250">
            <v>34370</v>
          </cell>
          <cell r="D250" t="str">
            <v xml:space="preserve">MC CALL     </v>
          </cell>
          <cell r="E250" t="str">
            <v>MCCALL 115 kV</v>
          </cell>
          <cell r="F250" t="str">
            <v>MCCALL 115 kV</v>
          </cell>
        </row>
        <row r="251">
          <cell r="A251">
            <v>34253</v>
          </cell>
          <cell r="B251" t="str">
            <v xml:space="preserve">BORDEN D    </v>
          </cell>
          <cell r="C251">
            <v>30805</v>
          </cell>
          <cell r="D251" t="str">
            <v xml:space="preserve">BORDEN      </v>
          </cell>
          <cell r="E251" t="str">
            <v>BORDEN 230 kV</v>
          </cell>
          <cell r="F251" t="str">
            <v>BORDEN 230 kV</v>
          </cell>
        </row>
        <row r="252">
          <cell r="A252">
            <v>34257</v>
          </cell>
          <cell r="B252" t="str">
            <v xml:space="preserve">SUNCTY D    </v>
          </cell>
          <cell r="C252">
            <v>34251</v>
          </cell>
          <cell r="D252" t="str">
            <v xml:space="preserve">SUN CITY    </v>
          </cell>
          <cell r="E252" t="e">
            <v>#N/A</v>
          </cell>
          <cell r="F252" t="str">
            <v>AVENAL 70 kV</v>
          </cell>
        </row>
        <row r="253">
          <cell r="A253">
            <v>34263</v>
          </cell>
          <cell r="B253" t="str">
            <v xml:space="preserve">SANDDRAG    </v>
          </cell>
          <cell r="C253">
            <v>34251</v>
          </cell>
          <cell r="D253" t="str">
            <v xml:space="preserve">SUN CITY    </v>
          </cell>
          <cell r="E253" t="e">
            <v>#N/A</v>
          </cell>
          <cell r="F253" t="str">
            <v>AVENAL 70 kV</v>
          </cell>
        </row>
        <row r="254">
          <cell r="A254">
            <v>34265</v>
          </cell>
          <cell r="B254" t="str">
            <v xml:space="preserve">AVENAL P    </v>
          </cell>
          <cell r="C254">
            <v>34249</v>
          </cell>
          <cell r="D254" t="str">
            <v xml:space="preserve">AVNLPARK    </v>
          </cell>
          <cell r="E254" t="e">
            <v>#N/A</v>
          </cell>
          <cell r="F254" t="str">
            <v>AVENAL 70 kV</v>
          </cell>
        </row>
        <row r="255">
          <cell r="A255">
            <v>34301</v>
          </cell>
          <cell r="B255" t="str">
            <v xml:space="preserve">CHOWCOGN    </v>
          </cell>
          <cell r="C255">
            <v>34109</v>
          </cell>
          <cell r="D255" t="str">
            <v xml:space="preserve">CHWCGN      </v>
          </cell>
          <cell r="E255" t="e">
            <v>#N/A</v>
          </cell>
          <cell r="F255" t="str">
            <v>CHOWCHILLA 115 kV</v>
          </cell>
        </row>
        <row r="256">
          <cell r="A256">
            <v>34305</v>
          </cell>
          <cell r="B256" t="str">
            <v xml:space="preserve">CHWCHLA2    </v>
          </cell>
          <cell r="C256">
            <v>34111</v>
          </cell>
          <cell r="D256" t="str">
            <v xml:space="preserve">CHWCHLA2    </v>
          </cell>
          <cell r="E256" t="e">
            <v>#N/A</v>
          </cell>
          <cell r="F256" t="str">
            <v>CHOWCHILLA 115 kV</v>
          </cell>
        </row>
        <row r="257">
          <cell r="A257">
            <v>34306</v>
          </cell>
          <cell r="B257" t="str">
            <v xml:space="preserve">EXCHQUER    </v>
          </cell>
          <cell r="C257">
            <v>34112</v>
          </cell>
          <cell r="D257" t="str">
            <v xml:space="preserve">EXCHEQUR    </v>
          </cell>
          <cell r="E257" t="e">
            <v>#N/A</v>
          </cell>
          <cell r="F257" t="str">
            <v>EXCHEQUER PH 70 kV</v>
          </cell>
        </row>
        <row r="258">
          <cell r="A258">
            <v>34308</v>
          </cell>
          <cell r="B258" t="str">
            <v>KERCKHOFFPH2</v>
          </cell>
          <cell r="C258">
            <v>34358</v>
          </cell>
          <cell r="D258" t="str">
            <v>KERCKHOFFPH2</v>
          </cell>
          <cell r="E258" t="str">
            <v>KERCKHOFF #2 PH 115 kV</v>
          </cell>
          <cell r="F258" t="str">
            <v>KERCKHOFF #2 PH 115 kV</v>
          </cell>
        </row>
        <row r="259">
          <cell r="A259">
            <v>34313</v>
          </cell>
          <cell r="B259" t="str">
            <v xml:space="preserve">NORTHSTAR   </v>
          </cell>
          <cell r="C259">
            <v>34156</v>
          </cell>
          <cell r="D259" t="str">
            <v xml:space="preserve">MENDOTA     </v>
          </cell>
          <cell r="E259" t="str">
            <v>MENDOTA 115 kV</v>
          </cell>
          <cell r="F259" t="str">
            <v>MENDOTA 115 kV</v>
          </cell>
        </row>
        <row r="260">
          <cell r="A260">
            <v>34314</v>
          </cell>
          <cell r="B260" t="str">
            <v xml:space="preserve">VEGA        </v>
          </cell>
          <cell r="C260">
            <v>34258</v>
          </cell>
          <cell r="D260" t="str">
            <v>MERCYSPRNGSS</v>
          </cell>
          <cell r="E260" t="str">
            <v>MERCY SPRINGS SW STA 70 kV</v>
          </cell>
          <cell r="F260" t="str">
            <v>MERCY SPRINGS SW STA 70 kV</v>
          </cell>
        </row>
        <row r="261">
          <cell r="A261">
            <v>34315</v>
          </cell>
          <cell r="B261" t="str">
            <v xml:space="preserve">ADAMS_E     </v>
          </cell>
          <cell r="C261">
            <v>34277</v>
          </cell>
          <cell r="D261" t="str">
            <v xml:space="preserve">ADAMS_E     </v>
          </cell>
          <cell r="E261" t="e">
            <v>#N/A</v>
          </cell>
          <cell r="F261" t="str">
            <v>GIFFEN 70 kV</v>
          </cell>
        </row>
        <row r="262">
          <cell r="A262">
            <v>34316</v>
          </cell>
          <cell r="B262" t="str">
            <v xml:space="preserve">ONEILPMP    </v>
          </cell>
          <cell r="C262">
            <v>34282</v>
          </cell>
          <cell r="D262" t="str">
            <v xml:space="preserve">ONLL PMP    </v>
          </cell>
          <cell r="E262" t="e">
            <v>#N/A</v>
          </cell>
          <cell r="F262" t="str">
            <v>LOS BANOS 70 kV</v>
          </cell>
        </row>
        <row r="263">
          <cell r="A263">
            <v>34319</v>
          </cell>
          <cell r="B263" t="str">
            <v xml:space="preserve">CHWCHLASLR  </v>
          </cell>
          <cell r="C263">
            <v>34154</v>
          </cell>
          <cell r="D263" t="str">
            <v xml:space="preserve">DAIRYLND    </v>
          </cell>
          <cell r="E263" t="str">
            <v>DAIRYLAND 115 kV</v>
          </cell>
          <cell r="F263" t="str">
            <v>DAIRYLAND 115 kV</v>
          </cell>
        </row>
        <row r="264">
          <cell r="A264">
            <v>34320</v>
          </cell>
          <cell r="B264" t="str">
            <v xml:space="preserve">MCSWAIN     </v>
          </cell>
          <cell r="C264">
            <v>34226</v>
          </cell>
          <cell r="D264" t="str">
            <v xml:space="preserve">MC SWAIN    </v>
          </cell>
          <cell r="E264" t="e">
            <v>#N/A</v>
          </cell>
          <cell r="F264" t="str">
            <v>MERCED FALLS PH 70 kV</v>
          </cell>
        </row>
        <row r="265">
          <cell r="A265">
            <v>34322</v>
          </cell>
          <cell r="B265" t="str">
            <v xml:space="preserve">MERCEDFL    </v>
          </cell>
          <cell r="C265">
            <v>34230</v>
          </cell>
          <cell r="D265" t="str">
            <v xml:space="preserve">MRCDFLLS    </v>
          </cell>
          <cell r="E265" t="e">
            <v>#N/A</v>
          </cell>
          <cell r="F265" t="str">
            <v>MERCED FALLS PH 70 kV</v>
          </cell>
        </row>
        <row r="266">
          <cell r="A266">
            <v>34326</v>
          </cell>
          <cell r="B266" t="str">
            <v>PANOCHEECCT1</v>
          </cell>
          <cell r="C266">
            <v>30793</v>
          </cell>
          <cell r="D266" t="str">
            <v xml:space="preserve">PANO_EC     </v>
          </cell>
          <cell r="E266" t="e">
            <v>#N/A</v>
          </cell>
          <cell r="F266" t="str">
            <v>PANOCHE 230 kV</v>
          </cell>
        </row>
        <row r="267">
          <cell r="A267">
            <v>34327</v>
          </cell>
          <cell r="B267" t="str">
            <v>PANOCHEECCT2</v>
          </cell>
          <cell r="C267">
            <v>30793</v>
          </cell>
          <cell r="D267" t="str">
            <v xml:space="preserve">PANO_EC     </v>
          </cell>
          <cell r="E267" t="e">
            <v>#N/A</v>
          </cell>
          <cell r="F267" t="str">
            <v>PANOCHE 230 kV</v>
          </cell>
        </row>
        <row r="268">
          <cell r="A268">
            <v>34328</v>
          </cell>
          <cell r="B268" t="str">
            <v>STRWDPNCHGT1</v>
          </cell>
          <cell r="C268">
            <v>34155</v>
          </cell>
          <cell r="D268" t="str">
            <v xml:space="preserve">PANOCHE1    </v>
          </cell>
          <cell r="E268" t="e">
            <v>#N/A</v>
          </cell>
          <cell r="F268" t="str">
            <v>PANOCHE 115 kV</v>
          </cell>
        </row>
        <row r="269">
          <cell r="A269">
            <v>34329</v>
          </cell>
          <cell r="B269" t="str">
            <v>STRWDPNCHGT2</v>
          </cell>
          <cell r="C269">
            <v>34155</v>
          </cell>
          <cell r="D269" t="str">
            <v xml:space="preserve">PANOCHE1    </v>
          </cell>
          <cell r="E269" t="e">
            <v>#N/A</v>
          </cell>
          <cell r="F269" t="str">
            <v>PANOCHE 115 kV</v>
          </cell>
        </row>
        <row r="270">
          <cell r="A270">
            <v>34330</v>
          </cell>
          <cell r="B270" t="str">
            <v xml:space="preserve">ELNIDO      </v>
          </cell>
          <cell r="C270">
            <v>34205</v>
          </cell>
          <cell r="D270" t="str">
            <v xml:space="preserve">ELNIDO      </v>
          </cell>
          <cell r="E270" t="e">
            <v>#N/A</v>
          </cell>
          <cell r="F270" t="str">
            <v>MERCED 70 kV</v>
          </cell>
        </row>
        <row r="271">
          <cell r="A271">
            <v>34336</v>
          </cell>
          <cell r="B271" t="str">
            <v>PANOCHEECCT3</v>
          </cell>
          <cell r="C271">
            <v>30793</v>
          </cell>
          <cell r="D271" t="str">
            <v xml:space="preserve">PANO_EC     </v>
          </cell>
          <cell r="E271" t="e">
            <v>#N/A</v>
          </cell>
          <cell r="F271" t="str">
            <v>PANOCHE 230 kV</v>
          </cell>
        </row>
        <row r="272">
          <cell r="A272">
            <v>34337</v>
          </cell>
          <cell r="B272" t="str">
            <v xml:space="preserve">Q643XC1     </v>
          </cell>
          <cell r="C272">
            <v>30794</v>
          </cell>
          <cell r="D272" t="str">
            <v xml:space="preserve">Q643X       </v>
          </cell>
          <cell r="E272" t="e">
            <v>#N/A</v>
          </cell>
          <cell r="F272" t="e">
            <v>#N/A</v>
          </cell>
        </row>
        <row r="273">
          <cell r="A273">
            <v>34339</v>
          </cell>
          <cell r="B273" t="str">
            <v xml:space="preserve">CALRENEW    </v>
          </cell>
          <cell r="C273">
            <v>34273</v>
          </cell>
          <cell r="D273" t="str">
            <v xml:space="preserve">CALRENEW    </v>
          </cell>
          <cell r="E273" t="e">
            <v>#N/A</v>
          </cell>
          <cell r="F273" t="str">
            <v>MENDOTA 70 kV</v>
          </cell>
        </row>
        <row r="274">
          <cell r="A274">
            <v>34341</v>
          </cell>
          <cell r="B274" t="str">
            <v>PANOCHEECCT4</v>
          </cell>
          <cell r="C274">
            <v>30793</v>
          </cell>
          <cell r="D274" t="str">
            <v xml:space="preserve">PANO_EC     </v>
          </cell>
          <cell r="E274" t="e">
            <v>#N/A</v>
          </cell>
          <cell r="F274" t="str">
            <v>PANOCHE 230 kV</v>
          </cell>
        </row>
        <row r="275">
          <cell r="A275">
            <v>34342</v>
          </cell>
          <cell r="B275" t="str">
            <v xml:space="preserve">INT.TURB    </v>
          </cell>
          <cell r="C275">
            <v>34280</v>
          </cell>
          <cell r="D275" t="str">
            <v xml:space="preserve">INTL TUR    </v>
          </cell>
          <cell r="E275" t="e">
            <v>#N/A</v>
          </cell>
          <cell r="F275" t="str">
            <v>LOS BANOS 70 kV</v>
          </cell>
        </row>
        <row r="276">
          <cell r="A276">
            <v>34343</v>
          </cell>
          <cell r="B276" t="str">
            <v xml:space="preserve">KERCK1-2    </v>
          </cell>
          <cell r="C276">
            <v>34356</v>
          </cell>
          <cell r="D276" t="str">
            <v xml:space="preserve">KERCKHF1    </v>
          </cell>
          <cell r="E276" t="str">
            <v>KERCKHOFF #1 PH 115 kV</v>
          </cell>
          <cell r="F276" t="str">
            <v>KERCKHOFF #1 PH 115 kV</v>
          </cell>
        </row>
        <row r="277">
          <cell r="A277">
            <v>34345</v>
          </cell>
          <cell r="B277" t="str">
            <v xml:space="preserve">KERCK1-3    </v>
          </cell>
          <cell r="C277">
            <v>34356</v>
          </cell>
          <cell r="D277" t="str">
            <v xml:space="preserve">KERCKHF1    </v>
          </cell>
          <cell r="E277" t="str">
            <v>KERCKHOFF #1 PH 115 kV</v>
          </cell>
          <cell r="F277" t="str">
            <v>KERCKHOFF #1 PH 115 kV</v>
          </cell>
        </row>
        <row r="278">
          <cell r="A278">
            <v>34431</v>
          </cell>
          <cell r="B278" t="str">
            <v xml:space="preserve">GWF_HEP1    </v>
          </cell>
          <cell r="C278">
            <v>34428</v>
          </cell>
          <cell r="D278" t="str">
            <v xml:space="preserve">CONTADNA    </v>
          </cell>
          <cell r="E278" t="e">
            <v>#N/A</v>
          </cell>
          <cell r="F278" t="str">
            <v>CONTADINA 115 kV</v>
          </cell>
        </row>
        <row r="279">
          <cell r="A279">
            <v>34433</v>
          </cell>
          <cell r="B279" t="str">
            <v xml:space="preserve">GWF_HEP2    </v>
          </cell>
          <cell r="C279">
            <v>34428</v>
          </cell>
          <cell r="D279" t="str">
            <v xml:space="preserve">CONTADNA    </v>
          </cell>
          <cell r="E279" t="e">
            <v>#N/A</v>
          </cell>
          <cell r="F279" t="str">
            <v>CONTADINA 115 kV</v>
          </cell>
        </row>
        <row r="280">
          <cell r="A280">
            <v>34485</v>
          </cell>
          <cell r="B280" t="str">
            <v xml:space="preserve">FRESNOWW    </v>
          </cell>
          <cell r="C280">
            <v>34483</v>
          </cell>
          <cell r="D280" t="str">
            <v xml:space="preserve">FRESNOWW    </v>
          </cell>
          <cell r="E280" t="e">
            <v>#N/A</v>
          </cell>
          <cell r="F280" t="str">
            <v>KEARNEY 70 kV</v>
          </cell>
        </row>
        <row r="281">
          <cell r="A281">
            <v>34500</v>
          </cell>
          <cell r="B281" t="str">
            <v xml:space="preserve">DINUBA      </v>
          </cell>
          <cell r="C281">
            <v>34496</v>
          </cell>
          <cell r="D281" t="str">
            <v xml:space="preserve">STCRRL J    </v>
          </cell>
          <cell r="E281" t="e">
            <v>#N/A</v>
          </cell>
          <cell r="F281" t="str">
            <v>DINUBA 70 kV</v>
          </cell>
        </row>
        <row r="282">
          <cell r="A282">
            <v>34539</v>
          </cell>
          <cell r="B282" t="str">
            <v xml:space="preserve">GWF_GT1     </v>
          </cell>
          <cell r="C282">
            <v>34537</v>
          </cell>
          <cell r="D282" t="str">
            <v xml:space="preserve">GWF_HENR    </v>
          </cell>
          <cell r="E282" t="e">
            <v>#N/A</v>
          </cell>
          <cell r="F282" t="str">
            <v>HENRIETTA 70 kV</v>
          </cell>
        </row>
        <row r="283">
          <cell r="A283">
            <v>34541</v>
          </cell>
          <cell r="B283" t="str">
            <v xml:space="preserve">GWF_GT2     </v>
          </cell>
          <cell r="C283">
            <v>34537</v>
          </cell>
          <cell r="D283" t="str">
            <v xml:space="preserve">GWF_HENR    </v>
          </cell>
          <cell r="E283" t="e">
            <v>#N/A</v>
          </cell>
          <cell r="F283" t="str">
            <v>HENRIETTA 70 kV</v>
          </cell>
        </row>
        <row r="284">
          <cell r="A284">
            <v>34553</v>
          </cell>
          <cell r="B284" t="str">
            <v xml:space="preserve">WHD_GAT2    </v>
          </cell>
          <cell r="C284">
            <v>34184</v>
          </cell>
          <cell r="D284" t="str">
            <v xml:space="preserve">GATS2_TP    </v>
          </cell>
          <cell r="E284" t="e">
            <v>#N/A</v>
          </cell>
          <cell r="F284" t="str">
            <v>AVENAL 70 kV</v>
          </cell>
        </row>
        <row r="285">
          <cell r="A285">
            <v>34600</v>
          </cell>
          <cell r="B285" t="str">
            <v xml:space="preserve">HELMS 1     </v>
          </cell>
          <cell r="C285">
            <v>30821</v>
          </cell>
          <cell r="D285" t="str">
            <v xml:space="preserve">HELMS PP1   </v>
          </cell>
          <cell r="E285" t="e">
            <v>#N/A</v>
          </cell>
          <cell r="F285" t="str">
            <v>HELMS PGP 230 kV</v>
          </cell>
        </row>
        <row r="286">
          <cell r="A286">
            <v>34602</v>
          </cell>
          <cell r="B286" t="str">
            <v xml:space="preserve">HELMS 2     </v>
          </cell>
          <cell r="C286">
            <v>30822</v>
          </cell>
          <cell r="D286" t="str">
            <v xml:space="preserve">HELMS PP2   </v>
          </cell>
          <cell r="E286" t="e">
            <v>#N/A</v>
          </cell>
          <cell r="F286" t="str">
            <v>HELMS PGP 230 kV</v>
          </cell>
        </row>
        <row r="287">
          <cell r="A287">
            <v>34603</v>
          </cell>
          <cell r="B287" t="str">
            <v xml:space="preserve">JGBSWLT     </v>
          </cell>
          <cell r="C287">
            <v>34528</v>
          </cell>
          <cell r="D287" t="str">
            <v xml:space="preserve">CORCORAN    </v>
          </cell>
          <cell r="E287" t="str">
            <v>CORCORAN 70 kV</v>
          </cell>
          <cell r="F287" t="str">
            <v>CORCORAN 70 kV</v>
          </cell>
        </row>
        <row r="288">
          <cell r="A288">
            <v>34604</v>
          </cell>
          <cell r="B288" t="str">
            <v xml:space="preserve">HELMS 3     </v>
          </cell>
          <cell r="C288">
            <v>30823</v>
          </cell>
          <cell r="D288" t="str">
            <v xml:space="preserve">HELMS PP3   </v>
          </cell>
          <cell r="E288" t="e">
            <v>#N/A</v>
          </cell>
          <cell r="F288" t="str">
            <v>HELMS PGP 230 kV</v>
          </cell>
        </row>
        <row r="289">
          <cell r="A289">
            <v>34608</v>
          </cell>
          <cell r="B289" t="str">
            <v xml:space="preserve">AGRICO      </v>
          </cell>
          <cell r="C289">
            <v>34476</v>
          </cell>
          <cell r="D289" t="str">
            <v xml:space="preserve">AGRICO      </v>
          </cell>
          <cell r="E289" t="e">
            <v>#N/A</v>
          </cell>
          <cell r="F289" t="str">
            <v>KERMAN 70 kV</v>
          </cell>
        </row>
        <row r="290">
          <cell r="A290">
            <v>34610</v>
          </cell>
          <cell r="B290" t="str">
            <v xml:space="preserve">HAAS        </v>
          </cell>
          <cell r="C290">
            <v>34611</v>
          </cell>
          <cell r="D290" t="str">
            <v xml:space="preserve">HAAS_70     </v>
          </cell>
          <cell r="E290" t="e">
            <v>#N/A</v>
          </cell>
          <cell r="F290" t="str">
            <v>WOODCHUCK 70 kV</v>
          </cell>
        </row>
        <row r="291">
          <cell r="A291">
            <v>34612</v>
          </cell>
          <cell r="B291" t="str">
            <v xml:space="preserve">BLCH 2-2    </v>
          </cell>
          <cell r="C291">
            <v>30865</v>
          </cell>
          <cell r="D291" t="str">
            <v xml:space="preserve">BALCH2-2    </v>
          </cell>
          <cell r="E291" t="e">
            <v>#N/A</v>
          </cell>
          <cell r="F291" t="str">
            <v>BALCH #2 PH 230 kV</v>
          </cell>
        </row>
        <row r="292">
          <cell r="A292">
            <v>34614</v>
          </cell>
          <cell r="B292" t="str">
            <v xml:space="preserve">BLCH 2-3    </v>
          </cell>
          <cell r="C292">
            <v>30861</v>
          </cell>
          <cell r="D292" t="str">
            <v xml:space="preserve">BALCH2-3    </v>
          </cell>
          <cell r="E292" t="e">
            <v>#N/A</v>
          </cell>
          <cell r="F292" t="str">
            <v>BALCH #2 PH 230 kV</v>
          </cell>
        </row>
        <row r="293">
          <cell r="A293">
            <v>34616</v>
          </cell>
          <cell r="B293" t="str">
            <v xml:space="preserve">KINGSRIV    </v>
          </cell>
          <cell r="C293">
            <v>34400</v>
          </cell>
          <cell r="D293" t="str">
            <v xml:space="preserve">KNGSRVR1    </v>
          </cell>
          <cell r="E293" t="e">
            <v>#N/A</v>
          </cell>
          <cell r="F293" t="str">
            <v>REEDLEY 115 kV</v>
          </cell>
        </row>
        <row r="294">
          <cell r="A294">
            <v>34618</v>
          </cell>
          <cell r="B294" t="str">
            <v xml:space="preserve">MCCALL1T    </v>
          </cell>
          <cell r="C294">
            <v>30875</v>
          </cell>
          <cell r="D294" t="str">
            <v xml:space="preserve">MC CALL     </v>
          </cell>
          <cell r="E294" t="str">
            <v>MCCALL 230 kV</v>
          </cell>
          <cell r="F294" t="str">
            <v>MCCALL 230 kV</v>
          </cell>
        </row>
        <row r="295">
          <cell r="A295">
            <v>34621</v>
          </cell>
          <cell r="B295" t="str">
            <v xml:space="preserve">MCCALL3T    </v>
          </cell>
          <cell r="C295">
            <v>30875</v>
          </cell>
          <cell r="D295" t="str">
            <v xml:space="preserve">MC CALL     </v>
          </cell>
          <cell r="E295" t="str">
            <v>MCCALL 230 kV</v>
          </cell>
          <cell r="F295" t="str">
            <v>MCCALL 230 kV</v>
          </cell>
        </row>
        <row r="296">
          <cell r="A296">
            <v>34624</v>
          </cell>
          <cell r="B296" t="str">
            <v xml:space="preserve">BALCH 1     </v>
          </cell>
          <cell r="C296">
            <v>34398</v>
          </cell>
          <cell r="D296" t="str">
            <v xml:space="preserve">BALCH       </v>
          </cell>
          <cell r="E296" t="e">
            <v>#N/A</v>
          </cell>
          <cell r="F296" t="str">
            <v>SANGER 115 kV</v>
          </cell>
        </row>
        <row r="297">
          <cell r="A297">
            <v>34629</v>
          </cell>
          <cell r="B297" t="str">
            <v xml:space="preserve">KETTLEMNS   </v>
          </cell>
          <cell r="C297">
            <v>34455</v>
          </cell>
          <cell r="D297" t="str">
            <v xml:space="preserve">KETTLEMNS   </v>
          </cell>
          <cell r="E297" t="e">
            <v>#N/A</v>
          </cell>
          <cell r="F297" t="str">
            <v>KENT SW STA 70 kV</v>
          </cell>
        </row>
        <row r="298">
          <cell r="A298">
            <v>34630</v>
          </cell>
          <cell r="B298" t="str">
            <v xml:space="preserve">HERNDN1T    </v>
          </cell>
          <cell r="C298">
            <v>30835</v>
          </cell>
          <cell r="D298" t="str">
            <v xml:space="preserve">HERNDON     </v>
          </cell>
          <cell r="E298" t="str">
            <v>HERNDON 230 kV</v>
          </cell>
          <cell r="F298" t="str">
            <v>HERNDON 230 kV</v>
          </cell>
        </row>
        <row r="299">
          <cell r="A299">
            <v>34631</v>
          </cell>
          <cell r="B299" t="str">
            <v xml:space="preserve">SJ2GEN      </v>
          </cell>
          <cell r="C299">
            <v>34260</v>
          </cell>
          <cell r="D299" t="str">
            <v xml:space="preserve">SJNO2       </v>
          </cell>
          <cell r="E299" t="e">
            <v>#N/A</v>
          </cell>
          <cell r="F299" t="str">
            <v>AUBERRY 70 kV</v>
          </cell>
        </row>
        <row r="300">
          <cell r="A300">
            <v>34632</v>
          </cell>
          <cell r="B300" t="str">
            <v xml:space="preserve">HERNDN2T    </v>
          </cell>
          <cell r="C300">
            <v>30835</v>
          </cell>
          <cell r="D300" t="str">
            <v xml:space="preserve">HERNDON     </v>
          </cell>
          <cell r="E300" t="str">
            <v>HERNDON 230 kV</v>
          </cell>
          <cell r="F300" t="str">
            <v>HERNDON 230 kV</v>
          </cell>
        </row>
        <row r="301">
          <cell r="A301">
            <v>34633</v>
          </cell>
          <cell r="B301" t="str">
            <v xml:space="preserve">SJ3GEN      </v>
          </cell>
          <cell r="C301">
            <v>34261</v>
          </cell>
          <cell r="D301" t="str">
            <v xml:space="preserve">SJNO3       </v>
          </cell>
          <cell r="E301" t="e">
            <v>#N/A</v>
          </cell>
          <cell r="F301" t="str">
            <v>AUBERRY 70 kV</v>
          </cell>
        </row>
        <row r="302">
          <cell r="A302">
            <v>34634</v>
          </cell>
          <cell r="B302" t="str">
            <v xml:space="preserve">CRANEVLY    </v>
          </cell>
          <cell r="C302">
            <v>34261</v>
          </cell>
          <cell r="D302" t="str">
            <v xml:space="preserve">SJNO3       </v>
          </cell>
          <cell r="E302" t="e">
            <v>#N/A</v>
          </cell>
          <cell r="F302" t="str">
            <v>AUBERRY 70 kV</v>
          </cell>
        </row>
        <row r="303">
          <cell r="A303">
            <v>34636</v>
          </cell>
          <cell r="B303" t="str">
            <v xml:space="preserve">FRIANTDM    </v>
          </cell>
          <cell r="C303">
            <v>34638</v>
          </cell>
          <cell r="D303" t="str">
            <v xml:space="preserve">FRANTDM     </v>
          </cell>
          <cell r="E303" t="e">
            <v>#N/A</v>
          </cell>
          <cell r="F303" t="str">
            <v>COPPERMINE 70 kV</v>
          </cell>
        </row>
        <row r="304">
          <cell r="A304">
            <v>34639</v>
          </cell>
          <cell r="B304" t="str">
            <v xml:space="preserve">WESTLNDS    </v>
          </cell>
          <cell r="C304">
            <v>34555</v>
          </cell>
          <cell r="D304" t="str">
            <v xml:space="preserve">JAYNESWSTA  </v>
          </cell>
          <cell r="E304" t="str">
            <v>JAYNE SW STA 70 kV</v>
          </cell>
          <cell r="F304" t="str">
            <v>JAYNE SW STA 70 kV</v>
          </cell>
        </row>
        <row r="305">
          <cell r="A305">
            <v>34640</v>
          </cell>
          <cell r="B305" t="str">
            <v xml:space="preserve">RIOBRVOFSNO </v>
          </cell>
          <cell r="C305">
            <v>34375</v>
          </cell>
          <cell r="D305" t="str">
            <v>RIOBRVOFSNOJ</v>
          </cell>
          <cell r="E305" t="e">
            <v>#N/A</v>
          </cell>
          <cell r="F305" t="str">
            <v>MALAGA 115 kV</v>
          </cell>
        </row>
        <row r="306">
          <cell r="A306">
            <v>34642</v>
          </cell>
          <cell r="B306" t="str">
            <v xml:space="preserve">KINGSBUR    </v>
          </cell>
          <cell r="C306">
            <v>34386</v>
          </cell>
          <cell r="D306" t="str">
            <v xml:space="preserve">KNGSCOGN    </v>
          </cell>
          <cell r="E306" t="e">
            <v>#N/A</v>
          </cell>
          <cell r="F306" t="str">
            <v>KINGSBURG 115 kV</v>
          </cell>
        </row>
        <row r="307">
          <cell r="A307">
            <v>34646</v>
          </cell>
          <cell r="B307" t="str">
            <v xml:space="preserve">SANGERCGN   </v>
          </cell>
          <cell r="C307">
            <v>34489</v>
          </cell>
          <cell r="D307" t="str">
            <v xml:space="preserve">SANGERCGN   </v>
          </cell>
          <cell r="E307" t="e">
            <v>#N/A</v>
          </cell>
          <cell r="F307" t="str">
            <v>SANGER 115 kV</v>
          </cell>
        </row>
        <row r="308">
          <cell r="A308">
            <v>34648</v>
          </cell>
          <cell r="B308" t="str">
            <v xml:space="preserve">DINUBA E    </v>
          </cell>
          <cell r="C308">
            <v>34499</v>
          </cell>
          <cell r="D308" t="str">
            <v xml:space="preserve">DNUBAEGY    </v>
          </cell>
          <cell r="E308" t="e">
            <v>#N/A</v>
          </cell>
          <cell r="F308" t="str">
            <v>DINUBA 70 kV</v>
          </cell>
        </row>
        <row r="309">
          <cell r="A309">
            <v>34650</v>
          </cell>
          <cell r="B309" t="str">
            <v xml:space="preserve">QUEBEC-LV   </v>
          </cell>
          <cell r="C309">
            <v>34392</v>
          </cell>
          <cell r="D309" t="str">
            <v xml:space="preserve">QUEBEC      </v>
          </cell>
          <cell r="E309" t="e">
            <v>#N/A</v>
          </cell>
          <cell r="F309" t="str">
            <v>ALPAUGH 115 kV</v>
          </cell>
        </row>
        <row r="310">
          <cell r="A310">
            <v>34651</v>
          </cell>
          <cell r="B310" t="str">
            <v xml:space="preserve">JACALITO-LV </v>
          </cell>
          <cell r="C310">
            <v>34578</v>
          </cell>
          <cell r="D310" t="str">
            <v xml:space="preserve">JACALITO    </v>
          </cell>
          <cell r="E310" t="e">
            <v>#N/A</v>
          </cell>
          <cell r="F310" t="str">
            <v>COALINGA 70 kV</v>
          </cell>
        </row>
        <row r="311">
          <cell r="A311">
            <v>34652</v>
          </cell>
          <cell r="B311" t="str">
            <v xml:space="preserve">CHV.COAL    </v>
          </cell>
          <cell r="C311">
            <v>34571</v>
          </cell>
          <cell r="D311" t="str">
            <v xml:space="preserve">DERRICK     </v>
          </cell>
          <cell r="E311" t="e">
            <v>#N/A</v>
          </cell>
          <cell r="F311" t="str">
            <v>COALINGA 70 kV</v>
          </cell>
        </row>
        <row r="312">
          <cell r="A312">
            <v>34658</v>
          </cell>
          <cell r="B312" t="str">
            <v xml:space="preserve">WISHON      </v>
          </cell>
          <cell r="C312">
            <v>34452</v>
          </cell>
          <cell r="D312" t="str">
            <v xml:space="preserve">WISHON      </v>
          </cell>
          <cell r="E312" t="e">
            <v>#N/A</v>
          </cell>
          <cell r="F312" t="str">
            <v>AUBERRY 70 kV</v>
          </cell>
        </row>
        <row r="313">
          <cell r="A313">
            <v>34666</v>
          </cell>
          <cell r="B313" t="str">
            <v xml:space="preserve">KANSASS_S   </v>
          </cell>
          <cell r="C313">
            <v>34451</v>
          </cell>
          <cell r="D313" t="str">
            <v xml:space="preserve">KANSASS_P   </v>
          </cell>
          <cell r="E313" t="e">
            <v>#N/A</v>
          </cell>
          <cell r="F313" t="str">
            <v>HENRIETTA 70 kV</v>
          </cell>
        </row>
        <row r="314">
          <cell r="A314">
            <v>34667</v>
          </cell>
          <cell r="B314" t="str">
            <v>CALFLATS-SPV</v>
          </cell>
          <cell r="C314">
            <v>30889</v>
          </cell>
          <cell r="D314" t="str">
            <v xml:space="preserve">CALFLATSSS  </v>
          </cell>
          <cell r="E314" t="str">
            <v>CALIFORNIA FLATS SW STA 230 kV</v>
          </cell>
          <cell r="F314" t="str">
            <v>CALIFORNIA FLATS SW STA 230 kV</v>
          </cell>
        </row>
        <row r="315">
          <cell r="A315">
            <v>34671</v>
          </cell>
          <cell r="B315" t="str">
            <v xml:space="preserve">KRCDPCT1    </v>
          </cell>
          <cell r="C315">
            <v>34381</v>
          </cell>
          <cell r="D315" t="str">
            <v xml:space="preserve">KRCDP       </v>
          </cell>
          <cell r="E315" t="e">
            <v>#N/A</v>
          </cell>
          <cell r="F315" t="str">
            <v>MALAGA 115 kV</v>
          </cell>
        </row>
        <row r="316">
          <cell r="A316">
            <v>34672</v>
          </cell>
          <cell r="B316" t="str">
            <v xml:space="preserve">KRCDPCT2    </v>
          </cell>
          <cell r="C316">
            <v>34381</v>
          </cell>
          <cell r="D316" t="str">
            <v xml:space="preserve">KRCDP       </v>
          </cell>
          <cell r="E316" t="e">
            <v>#N/A</v>
          </cell>
          <cell r="F316" t="str">
            <v>MALAGA 115 kV</v>
          </cell>
        </row>
        <row r="317">
          <cell r="A317">
            <v>34680</v>
          </cell>
          <cell r="B317" t="str">
            <v xml:space="preserve">KANSAS      </v>
          </cell>
          <cell r="C317">
            <v>34442</v>
          </cell>
          <cell r="D317" t="str">
            <v xml:space="preserve">KANSAS      </v>
          </cell>
          <cell r="E317" t="e">
            <v>#N/A</v>
          </cell>
          <cell r="F317" t="str">
            <v>LEPRINO SW STA 115 kV</v>
          </cell>
        </row>
        <row r="318">
          <cell r="A318">
            <v>34694</v>
          </cell>
          <cell r="B318" t="str">
            <v xml:space="preserve">KENT_S      </v>
          </cell>
          <cell r="C318">
            <v>34549</v>
          </cell>
          <cell r="D318" t="str">
            <v xml:space="preserve">KENT SS     </v>
          </cell>
          <cell r="E318" t="str">
            <v>KENT SW STA 70 kV</v>
          </cell>
          <cell r="F318" t="str">
            <v>KENT SW STA 70 kV</v>
          </cell>
        </row>
        <row r="319">
          <cell r="A319">
            <v>34696</v>
          </cell>
          <cell r="B319" t="str">
            <v>CORCORANPV_S</v>
          </cell>
          <cell r="C319">
            <v>34435</v>
          </cell>
          <cell r="D319" t="str">
            <v>CORCORANPV_P</v>
          </cell>
          <cell r="E319" t="e">
            <v>#N/A</v>
          </cell>
          <cell r="F319" t="str">
            <v>CORCORAN 115 kV</v>
          </cell>
        </row>
        <row r="320">
          <cell r="A320">
            <v>34778</v>
          </cell>
          <cell r="B320" t="str">
            <v xml:space="preserve">FELLOWS     </v>
          </cell>
          <cell r="C320">
            <v>34777</v>
          </cell>
          <cell r="D320" t="str">
            <v xml:space="preserve">FELLOWSG    </v>
          </cell>
          <cell r="E320" t="str">
            <v>FELLOWS 115 kV</v>
          </cell>
          <cell r="F320" t="str">
            <v>FELLOWS 115 kV</v>
          </cell>
        </row>
        <row r="321">
          <cell r="A321">
            <v>34783</v>
          </cell>
          <cell r="B321" t="str">
            <v xml:space="preserve">TEXCO_NM    </v>
          </cell>
          <cell r="C321">
            <v>34781</v>
          </cell>
          <cell r="D321" t="str">
            <v xml:space="preserve">TEXCO_NM    </v>
          </cell>
          <cell r="E321" t="e">
            <v>#N/A</v>
          </cell>
          <cell r="F321" t="str">
            <v>MIDSUN SW STA 115 kV</v>
          </cell>
        </row>
        <row r="322">
          <cell r="A322">
            <v>34789</v>
          </cell>
          <cell r="B322" t="str">
            <v xml:space="preserve">INERGYT1    </v>
          </cell>
          <cell r="C322">
            <v>34790</v>
          </cell>
          <cell r="D322" t="str">
            <v xml:space="preserve">INERGY      </v>
          </cell>
          <cell r="E322" t="e">
            <v>#N/A</v>
          </cell>
          <cell r="F322" t="str">
            <v>TUPMAN 115 kV</v>
          </cell>
        </row>
        <row r="323">
          <cell r="A323">
            <v>34791</v>
          </cell>
          <cell r="B323" t="str">
            <v xml:space="preserve">INERGYT2    </v>
          </cell>
          <cell r="C323">
            <v>34790</v>
          </cell>
          <cell r="D323" t="str">
            <v xml:space="preserve">INERGY      </v>
          </cell>
          <cell r="E323" t="e">
            <v>#N/A</v>
          </cell>
          <cell r="F323" t="str">
            <v>TUPMAN 115 kV</v>
          </cell>
        </row>
        <row r="324">
          <cell r="A324">
            <v>34820</v>
          </cell>
          <cell r="B324" t="str">
            <v xml:space="preserve">Q744        </v>
          </cell>
          <cell r="C324">
            <v>34758</v>
          </cell>
          <cell r="D324" t="str">
            <v xml:space="preserve">LAMONT      </v>
          </cell>
          <cell r="E324" t="str">
            <v>LAMONT 115 kV</v>
          </cell>
          <cell r="F324" t="str">
            <v>LAMONT 115 kV</v>
          </cell>
        </row>
        <row r="325">
          <cell r="A325">
            <v>35000</v>
          </cell>
          <cell r="B325" t="str">
            <v xml:space="preserve">ATWELL_ISL  </v>
          </cell>
          <cell r="C325">
            <v>34737</v>
          </cell>
          <cell r="D325" t="str">
            <v xml:space="preserve">ATWELL_ISL  </v>
          </cell>
          <cell r="E325" t="e">
            <v>#N/A</v>
          </cell>
          <cell r="F325" t="str">
            <v>SMYRNA 115 kV</v>
          </cell>
        </row>
        <row r="326">
          <cell r="A326">
            <v>35001</v>
          </cell>
          <cell r="B326" t="str">
            <v xml:space="preserve">ALPAUGHSTH  </v>
          </cell>
          <cell r="C326">
            <v>34426</v>
          </cell>
          <cell r="D326" t="str">
            <v xml:space="preserve">ALPAUGH     </v>
          </cell>
          <cell r="E326" t="str">
            <v>ALPAUGH 115 kV</v>
          </cell>
          <cell r="F326" t="str">
            <v>ALPAUGH 115 kV</v>
          </cell>
        </row>
        <row r="327">
          <cell r="A327">
            <v>35004</v>
          </cell>
          <cell r="B327" t="str">
            <v xml:space="preserve">SUNSET G    </v>
          </cell>
          <cell r="C327">
            <v>30973</v>
          </cell>
          <cell r="D327" t="str">
            <v xml:space="preserve">SUNST       </v>
          </cell>
          <cell r="E327" t="e">
            <v>#N/A</v>
          </cell>
          <cell r="F327" t="str">
            <v>MIDWAY 230 kV</v>
          </cell>
        </row>
        <row r="328">
          <cell r="A328">
            <v>35012</v>
          </cell>
          <cell r="B328" t="str">
            <v>ALPAUGHN_20S</v>
          </cell>
          <cell r="C328">
            <v>34725</v>
          </cell>
          <cell r="D328" t="str">
            <v>ALPAUGHN_20P</v>
          </cell>
          <cell r="E328" t="e">
            <v>#N/A</v>
          </cell>
          <cell r="F328" t="str">
            <v>ALPAUGH 115 kV</v>
          </cell>
        </row>
        <row r="329">
          <cell r="A329">
            <v>35013</v>
          </cell>
          <cell r="B329" t="str">
            <v>WHITERIVER_S</v>
          </cell>
          <cell r="C329">
            <v>34747</v>
          </cell>
          <cell r="D329" t="str">
            <v>WHITERIVER_P</v>
          </cell>
          <cell r="E329" t="e">
            <v>#N/A</v>
          </cell>
          <cell r="F329" t="str">
            <v>OLIVE SWITCHING STATION 115 kV</v>
          </cell>
        </row>
        <row r="330">
          <cell r="A330">
            <v>35018</v>
          </cell>
          <cell r="B330" t="str">
            <v xml:space="preserve">KERNCNYN    </v>
          </cell>
          <cell r="C330">
            <v>34894</v>
          </cell>
          <cell r="D330" t="str">
            <v xml:space="preserve">KRN CNYN    </v>
          </cell>
          <cell r="E330" t="e">
            <v>#N/A</v>
          </cell>
          <cell r="F330" t="str">
            <v>MAGUNDEN 70 kV</v>
          </cell>
        </row>
        <row r="331">
          <cell r="A331">
            <v>35019</v>
          </cell>
          <cell r="B331" t="str">
            <v xml:space="preserve">REGULUS     </v>
          </cell>
          <cell r="C331">
            <v>34758</v>
          </cell>
          <cell r="D331" t="str">
            <v xml:space="preserve">LAMONT      </v>
          </cell>
          <cell r="E331" t="str">
            <v>LAMONT 115 kV</v>
          </cell>
          <cell r="F331" t="str">
            <v>LAMONT 115 kV</v>
          </cell>
        </row>
        <row r="332">
          <cell r="A332">
            <v>35020</v>
          </cell>
          <cell r="B332" t="str">
            <v xml:space="preserve">RIOBRAVO    </v>
          </cell>
          <cell r="C332">
            <v>34896</v>
          </cell>
          <cell r="D332" t="str">
            <v xml:space="preserve">RIOBRVQF    </v>
          </cell>
          <cell r="E332" t="e">
            <v>#N/A</v>
          </cell>
          <cell r="F332" t="str">
            <v>MAGUNDEN 70 kV</v>
          </cell>
        </row>
        <row r="333">
          <cell r="A333">
            <v>35023</v>
          </cell>
          <cell r="B333" t="str">
            <v xml:space="preserve">DOUBLE C    </v>
          </cell>
          <cell r="C333">
            <v>34281</v>
          </cell>
          <cell r="D333" t="str">
            <v xml:space="preserve">DOUBLECJ    </v>
          </cell>
          <cell r="E333" t="e">
            <v>#N/A</v>
          </cell>
          <cell r="F333" t="str">
            <v>KERN PP 115 kV</v>
          </cell>
        </row>
        <row r="334">
          <cell r="A334">
            <v>35024</v>
          </cell>
          <cell r="B334" t="str">
            <v xml:space="preserve">DEXZEL      </v>
          </cell>
          <cell r="C334">
            <v>34717</v>
          </cell>
          <cell r="D334" t="str">
            <v xml:space="preserve">DEXZEL      </v>
          </cell>
          <cell r="E334" t="e">
            <v>#N/A</v>
          </cell>
          <cell r="F334" t="str">
            <v>KERN OIL 115 kV</v>
          </cell>
        </row>
        <row r="335">
          <cell r="A335">
            <v>35026</v>
          </cell>
          <cell r="B335" t="str">
            <v xml:space="preserve">KERNFRNT    </v>
          </cell>
          <cell r="C335">
            <v>34730</v>
          </cell>
          <cell r="D335" t="str">
            <v xml:space="preserve">PSE-3       </v>
          </cell>
          <cell r="E335" t="e">
            <v>#N/A</v>
          </cell>
          <cell r="F335" t="str">
            <v>KERN PP 115 kV</v>
          </cell>
        </row>
        <row r="336">
          <cell r="A336">
            <v>35027</v>
          </cell>
          <cell r="B336" t="str">
            <v xml:space="preserve">HIGHSIERRA  </v>
          </cell>
          <cell r="C336">
            <v>34285</v>
          </cell>
          <cell r="D336" t="str">
            <v xml:space="preserve">HIGHSIERRA  </v>
          </cell>
          <cell r="E336" t="e">
            <v>#N/A</v>
          </cell>
          <cell r="F336" t="str">
            <v>KERN PP 115 kV</v>
          </cell>
        </row>
        <row r="337">
          <cell r="A337">
            <v>35029</v>
          </cell>
          <cell r="B337" t="str">
            <v xml:space="preserve">BADGERCK    </v>
          </cell>
          <cell r="C337">
            <v>34287</v>
          </cell>
          <cell r="D337" t="str">
            <v xml:space="preserve">BDGRCRKP    </v>
          </cell>
          <cell r="E337" t="e">
            <v>#N/A</v>
          </cell>
          <cell r="F337" t="str">
            <v>KERN PP 115 kV</v>
          </cell>
        </row>
        <row r="338">
          <cell r="A338">
            <v>35032</v>
          </cell>
          <cell r="B338" t="str">
            <v xml:space="preserve">CHV-CYMR    </v>
          </cell>
          <cell r="C338">
            <v>34780</v>
          </cell>
          <cell r="D338" t="str">
            <v xml:space="preserve">CYMRIC      </v>
          </cell>
          <cell r="E338" t="e">
            <v>#N/A</v>
          </cell>
          <cell r="F338" t="str">
            <v>MIDSUN SW STA 115 kV</v>
          </cell>
        </row>
        <row r="339">
          <cell r="A339">
            <v>35033</v>
          </cell>
          <cell r="B339" t="str">
            <v xml:space="preserve">LOSTHILL    </v>
          </cell>
          <cell r="C339">
            <v>34883</v>
          </cell>
          <cell r="D339" t="str">
            <v xml:space="preserve">LOSTHILL    </v>
          </cell>
          <cell r="E339" t="e">
            <v>#N/A</v>
          </cell>
          <cell r="F339" t="str">
            <v>BELRIDGE 115 kV</v>
          </cell>
        </row>
        <row r="340">
          <cell r="A340">
            <v>35036</v>
          </cell>
          <cell r="B340" t="str">
            <v xml:space="preserve">MT POSO     </v>
          </cell>
          <cell r="C340">
            <v>34713</v>
          </cell>
          <cell r="D340" t="str">
            <v xml:space="preserve">OGLE TAP    </v>
          </cell>
          <cell r="E340" t="e">
            <v>#N/A</v>
          </cell>
          <cell r="F340" t="str">
            <v>LERDO 115 kV</v>
          </cell>
        </row>
        <row r="341">
          <cell r="A341">
            <v>35037</v>
          </cell>
          <cell r="B341" t="str">
            <v xml:space="preserve">UNIVRSTY    </v>
          </cell>
          <cell r="C341">
            <v>34786</v>
          </cell>
          <cell r="D341" t="str">
            <v xml:space="preserve">UNIVRSTY    </v>
          </cell>
          <cell r="E341" t="e">
            <v>#N/A</v>
          </cell>
          <cell r="F341" t="str">
            <v>TAFT 115 kV</v>
          </cell>
        </row>
        <row r="342">
          <cell r="A342">
            <v>35038</v>
          </cell>
          <cell r="B342" t="str">
            <v xml:space="preserve">CHLKCLF+    </v>
          </cell>
          <cell r="C342">
            <v>34786</v>
          </cell>
          <cell r="D342" t="str">
            <v xml:space="preserve">UNIVRSTY    </v>
          </cell>
          <cell r="E342" t="e">
            <v>#N/A</v>
          </cell>
          <cell r="F342" t="str">
            <v>TAFT 115 kV</v>
          </cell>
        </row>
        <row r="343">
          <cell r="A343">
            <v>35040</v>
          </cell>
          <cell r="B343" t="str">
            <v>KERNRDGE32G1</v>
          </cell>
          <cell r="C343">
            <v>300100</v>
          </cell>
          <cell r="D343" t="str">
            <v>KERNRDGE_G32</v>
          </cell>
          <cell r="E343" t="e">
            <v>#N/A</v>
          </cell>
          <cell r="F343" t="str">
            <v>TEMBLOR 115 kV</v>
          </cell>
        </row>
        <row r="344">
          <cell r="A344">
            <v>35042</v>
          </cell>
          <cell r="B344" t="str">
            <v xml:space="preserve">RIOBRAVO1   </v>
          </cell>
          <cell r="C344">
            <v>34818</v>
          </cell>
          <cell r="D344" t="str">
            <v xml:space="preserve">RIOBRAVO1   </v>
          </cell>
          <cell r="E344" t="e">
            <v>#N/A</v>
          </cell>
          <cell r="F344" t="str">
            <v>BELRIDGE 115 kV</v>
          </cell>
        </row>
        <row r="345">
          <cell r="A345">
            <v>35046</v>
          </cell>
          <cell r="B345" t="str">
            <v xml:space="preserve">SEKR        </v>
          </cell>
          <cell r="C345">
            <v>34722</v>
          </cell>
          <cell r="D345" t="str">
            <v xml:space="preserve">RASMUSEN    </v>
          </cell>
          <cell r="E345" t="e">
            <v>#N/A</v>
          </cell>
          <cell r="F345" t="str">
            <v>KERN OIL 115 kV</v>
          </cell>
        </row>
        <row r="346">
          <cell r="A346">
            <v>35047</v>
          </cell>
          <cell r="B346" t="str">
            <v xml:space="preserve">WILDWOOD2   </v>
          </cell>
          <cell r="C346">
            <v>39181</v>
          </cell>
          <cell r="D346" t="str">
            <v xml:space="preserve">WILDWOOD1   </v>
          </cell>
          <cell r="E346" t="e">
            <v>#N/A</v>
          </cell>
          <cell r="F346" t="str">
            <v>GOOSE LAKE 115 kV</v>
          </cell>
        </row>
        <row r="347">
          <cell r="A347">
            <v>35048</v>
          </cell>
          <cell r="B347" t="str">
            <v xml:space="preserve">FRITOLAY    </v>
          </cell>
          <cell r="C347">
            <v>34814</v>
          </cell>
          <cell r="D347" t="str">
            <v xml:space="preserve">FRITO LY    </v>
          </cell>
          <cell r="E347" t="e">
            <v>#N/A</v>
          </cell>
          <cell r="F347" t="str">
            <v>RENFRO 115 kV</v>
          </cell>
        </row>
        <row r="348">
          <cell r="A348">
            <v>35050</v>
          </cell>
          <cell r="B348" t="str">
            <v xml:space="preserve">SLR-TANN    </v>
          </cell>
          <cell r="C348">
            <v>35051</v>
          </cell>
          <cell r="D348" t="str">
            <v xml:space="preserve">SLR_TANH    </v>
          </cell>
          <cell r="E348" t="e">
            <v>#N/A</v>
          </cell>
          <cell r="F348" t="str">
            <v>MARICOPA 70 kV</v>
          </cell>
        </row>
        <row r="349">
          <cell r="A349">
            <v>35052</v>
          </cell>
          <cell r="B349" t="str">
            <v xml:space="preserve">CHEV.USA    </v>
          </cell>
          <cell r="C349">
            <v>34916</v>
          </cell>
          <cell r="D349" t="str">
            <v xml:space="preserve">CADET       </v>
          </cell>
          <cell r="E349" t="e">
            <v>#N/A</v>
          </cell>
          <cell r="F349" t="str">
            <v>MARICOPA 70 kV</v>
          </cell>
        </row>
        <row r="350">
          <cell r="A350">
            <v>35056</v>
          </cell>
          <cell r="B350" t="str">
            <v xml:space="preserve">KERNRDGELH  </v>
          </cell>
          <cell r="C350">
            <v>34793</v>
          </cell>
          <cell r="D350" t="str">
            <v xml:space="preserve">KERNRDGELH  </v>
          </cell>
          <cell r="E350" t="e">
            <v>#N/A</v>
          </cell>
          <cell r="F350" t="str">
            <v>TEMBLOR 115 kV</v>
          </cell>
        </row>
        <row r="351">
          <cell r="A351">
            <v>35058</v>
          </cell>
          <cell r="B351" t="str">
            <v xml:space="preserve">PSE-LVOK    </v>
          </cell>
          <cell r="C351">
            <v>34728</v>
          </cell>
          <cell r="D351" t="str">
            <v xml:space="preserve">LIVE OAK    </v>
          </cell>
          <cell r="E351" t="e">
            <v>#N/A</v>
          </cell>
          <cell r="F351" t="str">
            <v>LIVE OAK SW STA 115 kV</v>
          </cell>
        </row>
        <row r="352">
          <cell r="A352">
            <v>35060</v>
          </cell>
          <cell r="B352" t="str">
            <v xml:space="preserve">PSEMCKIT    </v>
          </cell>
          <cell r="C352">
            <v>34223</v>
          </cell>
          <cell r="D352" t="str">
            <v xml:space="preserve">PSE MCKT    </v>
          </cell>
          <cell r="E352" t="e">
            <v>#N/A</v>
          </cell>
          <cell r="F352" t="str">
            <v>TEMBLOR 115 kV</v>
          </cell>
        </row>
        <row r="353">
          <cell r="A353">
            <v>35062</v>
          </cell>
          <cell r="B353" t="str">
            <v xml:space="preserve">DISCOVRY    </v>
          </cell>
          <cell r="C353">
            <v>34723</v>
          </cell>
          <cell r="D353" t="str">
            <v xml:space="preserve">DISCOVER    </v>
          </cell>
          <cell r="E353" t="e">
            <v>#N/A</v>
          </cell>
          <cell r="F353" t="str">
            <v>KERN OIL 115 kV</v>
          </cell>
        </row>
        <row r="354">
          <cell r="A354">
            <v>35064</v>
          </cell>
          <cell r="B354" t="str">
            <v xml:space="preserve">NAVY 35R    </v>
          </cell>
          <cell r="C354">
            <v>34817</v>
          </cell>
          <cell r="D354" t="str">
            <v xml:space="preserve">OXY_230     </v>
          </cell>
          <cell r="E354" t="e">
            <v>#N/A</v>
          </cell>
          <cell r="F354" t="str">
            <v>MIDWAY 230 kV</v>
          </cell>
        </row>
        <row r="355">
          <cell r="A355">
            <v>35066</v>
          </cell>
          <cell r="B355" t="str">
            <v xml:space="preserve">PSE-BEAR    </v>
          </cell>
          <cell r="C355">
            <v>34733</v>
          </cell>
          <cell r="D355" t="str">
            <v xml:space="preserve">BEAR MTN    </v>
          </cell>
          <cell r="E355" t="e">
            <v>#N/A</v>
          </cell>
          <cell r="F355" t="str">
            <v>CAL WATER 115 kV</v>
          </cell>
        </row>
        <row r="356">
          <cell r="A356">
            <v>35067</v>
          </cell>
          <cell r="B356" t="str">
            <v xml:space="preserve">PRMTFARM    </v>
          </cell>
          <cell r="C356">
            <v>34859</v>
          </cell>
          <cell r="D356" t="str">
            <v xml:space="preserve">PRMTFMTP    </v>
          </cell>
          <cell r="E356" t="e">
            <v>#N/A</v>
          </cell>
          <cell r="F356" t="str">
            <v>TWISSELMAN 70 kV</v>
          </cell>
        </row>
        <row r="357">
          <cell r="A357">
            <v>35068</v>
          </cell>
          <cell r="B357" t="str">
            <v xml:space="preserve">EANDB_D1    </v>
          </cell>
          <cell r="C357">
            <v>34797</v>
          </cell>
          <cell r="D357" t="str">
            <v xml:space="preserve">EANDB       </v>
          </cell>
          <cell r="E357" t="e">
            <v>#N/A</v>
          </cell>
          <cell r="F357" t="str">
            <v>KERN PP 115 kV</v>
          </cell>
        </row>
        <row r="358">
          <cell r="A358">
            <v>35070</v>
          </cell>
          <cell r="B358" t="str">
            <v xml:space="preserve">LAPLM_G1    </v>
          </cell>
          <cell r="C358">
            <v>30946</v>
          </cell>
          <cell r="D358" t="str">
            <v xml:space="preserve">LAPALOMA    </v>
          </cell>
          <cell r="E358" t="e">
            <v>#N/A</v>
          </cell>
          <cell r="F358" t="str">
            <v>MIDWAY 230 kV</v>
          </cell>
        </row>
        <row r="359">
          <cell r="A359">
            <v>35071</v>
          </cell>
          <cell r="B359" t="str">
            <v xml:space="preserve">LAPLM_G2    </v>
          </cell>
          <cell r="C359">
            <v>30946</v>
          </cell>
          <cell r="D359" t="str">
            <v xml:space="preserve">LAPALOMA    </v>
          </cell>
          <cell r="E359" t="e">
            <v>#N/A</v>
          </cell>
          <cell r="F359" t="str">
            <v>MIDWAY 230 kV</v>
          </cell>
        </row>
        <row r="360">
          <cell r="A360">
            <v>35072</v>
          </cell>
          <cell r="B360" t="str">
            <v xml:space="preserve">LAPLM_G3    </v>
          </cell>
          <cell r="C360">
            <v>30946</v>
          </cell>
          <cell r="D360" t="str">
            <v xml:space="preserve">LAPALOMA    </v>
          </cell>
          <cell r="E360" t="e">
            <v>#N/A</v>
          </cell>
          <cell r="F360" t="str">
            <v>MIDWAY 230 kV</v>
          </cell>
        </row>
        <row r="361">
          <cell r="A361">
            <v>35073</v>
          </cell>
          <cell r="B361" t="str">
            <v xml:space="preserve">LAPLM_G4    </v>
          </cell>
          <cell r="C361">
            <v>30946</v>
          </cell>
          <cell r="D361" t="str">
            <v xml:space="preserve">LAPALOMA    </v>
          </cell>
          <cell r="E361" t="e">
            <v>#N/A</v>
          </cell>
          <cell r="F361" t="str">
            <v>MIDWAY 230 kV</v>
          </cell>
        </row>
        <row r="362">
          <cell r="A362">
            <v>35074</v>
          </cell>
          <cell r="B362" t="str">
            <v xml:space="preserve">TEXSUN1G    </v>
          </cell>
          <cell r="C362">
            <v>30947</v>
          </cell>
          <cell r="D362" t="str">
            <v xml:space="preserve">TEX_SUN     </v>
          </cell>
          <cell r="E362" t="e">
            <v>#N/A</v>
          </cell>
          <cell r="F362" t="str">
            <v>MIDWAY 230 kV</v>
          </cell>
        </row>
        <row r="363">
          <cell r="A363">
            <v>35075</v>
          </cell>
          <cell r="B363" t="str">
            <v xml:space="preserve">TEXSUN2G    </v>
          </cell>
          <cell r="C363">
            <v>30947</v>
          </cell>
          <cell r="D363" t="str">
            <v xml:space="preserve">TEX_SUN     </v>
          </cell>
          <cell r="E363" t="e">
            <v>#N/A</v>
          </cell>
          <cell r="F363" t="str">
            <v>MIDWAY 230 kV</v>
          </cell>
        </row>
        <row r="364">
          <cell r="A364">
            <v>35076</v>
          </cell>
          <cell r="B364" t="str">
            <v xml:space="preserve">ELKHIL1G    </v>
          </cell>
          <cell r="C364">
            <v>30948</v>
          </cell>
          <cell r="D364" t="str">
            <v xml:space="preserve">ELKHIL_G    </v>
          </cell>
          <cell r="E364" t="e">
            <v>#N/A</v>
          </cell>
          <cell r="F364" t="str">
            <v>MIDWAY 230 kV</v>
          </cell>
        </row>
        <row r="365">
          <cell r="A365">
            <v>35077</v>
          </cell>
          <cell r="B365" t="str">
            <v xml:space="preserve">ELKHIL2G    </v>
          </cell>
          <cell r="C365">
            <v>30948</v>
          </cell>
          <cell r="D365" t="str">
            <v xml:space="preserve">ELKHIL_G    </v>
          </cell>
          <cell r="E365" t="e">
            <v>#N/A</v>
          </cell>
          <cell r="F365" t="str">
            <v>MIDWAY 230 kV</v>
          </cell>
        </row>
        <row r="366">
          <cell r="A366">
            <v>35078</v>
          </cell>
          <cell r="B366" t="str">
            <v xml:space="preserve">ELKHIL3G    </v>
          </cell>
          <cell r="C366">
            <v>30948</v>
          </cell>
          <cell r="D366" t="str">
            <v xml:space="preserve">ELKHIL_G    </v>
          </cell>
          <cell r="E366" t="e">
            <v>#N/A</v>
          </cell>
          <cell r="F366" t="str">
            <v>MIDWAY 230 kV</v>
          </cell>
        </row>
        <row r="367">
          <cell r="A367">
            <v>35079</v>
          </cell>
          <cell r="B367" t="str">
            <v xml:space="preserve">TEXSUNST    </v>
          </cell>
          <cell r="C367">
            <v>30947</v>
          </cell>
          <cell r="D367" t="str">
            <v xml:space="preserve">TEX_SUN     </v>
          </cell>
          <cell r="E367" t="e">
            <v>#N/A</v>
          </cell>
          <cell r="F367" t="str">
            <v>MIDWAY 230 kV</v>
          </cell>
        </row>
        <row r="368">
          <cell r="A368">
            <v>35082</v>
          </cell>
          <cell r="B368" t="str">
            <v xml:space="preserve">ORION       </v>
          </cell>
          <cell r="C368">
            <v>34879</v>
          </cell>
          <cell r="D368" t="str">
            <v xml:space="preserve">ORION       </v>
          </cell>
          <cell r="E368" t="e">
            <v>#N/A</v>
          </cell>
          <cell r="F368" t="str">
            <v>ARVIN 70 kV</v>
          </cell>
        </row>
        <row r="369">
          <cell r="A369">
            <v>35089</v>
          </cell>
          <cell r="B369" t="str">
            <v xml:space="preserve">S_KERN      </v>
          </cell>
          <cell r="C369">
            <v>34884</v>
          </cell>
          <cell r="D369" t="str">
            <v xml:space="preserve">S_KERN      </v>
          </cell>
          <cell r="E369" t="e">
            <v>#N/A</v>
          </cell>
          <cell r="F369" t="str">
            <v>OLD RIVER 70 kV</v>
          </cell>
        </row>
        <row r="370">
          <cell r="A370">
            <v>35091</v>
          </cell>
          <cell r="B370" t="str">
            <v xml:space="preserve">OLD_RVR1    </v>
          </cell>
          <cell r="C370">
            <v>34976</v>
          </cell>
          <cell r="D370" t="str">
            <v xml:space="preserve">OLD_RVR1    </v>
          </cell>
          <cell r="E370" t="str">
            <v>OLD RIVER 70 kV</v>
          </cell>
          <cell r="F370" t="str">
            <v>OLD RIVER 70 kV</v>
          </cell>
        </row>
        <row r="371">
          <cell r="A371">
            <v>35095</v>
          </cell>
          <cell r="B371" t="str">
            <v xml:space="preserve">MORELS      </v>
          </cell>
          <cell r="C371">
            <v>34907</v>
          </cell>
          <cell r="D371" t="str">
            <v xml:space="preserve">MORELS      </v>
          </cell>
          <cell r="E371" t="e">
            <v>#N/A</v>
          </cell>
          <cell r="F371" t="str">
            <v>TWISSELMAN 70 kV</v>
          </cell>
        </row>
        <row r="372">
          <cell r="A372">
            <v>35099</v>
          </cell>
          <cell r="B372" t="str">
            <v xml:space="preserve">WASCO-LV    </v>
          </cell>
          <cell r="C372">
            <v>34705</v>
          </cell>
          <cell r="D372" t="str">
            <v xml:space="preserve">WSCOPRSN    </v>
          </cell>
          <cell r="E372" t="e">
            <v>#N/A</v>
          </cell>
          <cell r="F372" t="str">
            <v>SEMITROPIC 115 kV</v>
          </cell>
        </row>
        <row r="373">
          <cell r="A373">
            <v>35302</v>
          </cell>
          <cell r="B373" t="str">
            <v xml:space="preserve">NUMMI-LV    </v>
          </cell>
          <cell r="C373">
            <v>35112</v>
          </cell>
          <cell r="D373" t="str">
            <v xml:space="preserve">NUMMI       </v>
          </cell>
          <cell r="E373" t="e">
            <v>#N/A</v>
          </cell>
          <cell r="F373" t="str">
            <v>NEWARK 115 kV</v>
          </cell>
        </row>
        <row r="374">
          <cell r="A374">
            <v>35304</v>
          </cell>
          <cell r="B374" t="str">
            <v xml:space="preserve">RUSCTYECCT1 </v>
          </cell>
          <cell r="C374">
            <v>30559</v>
          </cell>
          <cell r="D374" t="str">
            <v xml:space="preserve">RUSCTYEC    </v>
          </cell>
          <cell r="E374" t="e">
            <v>#N/A</v>
          </cell>
          <cell r="F374" t="str">
            <v>EASTSHORE 230 kV</v>
          </cell>
        </row>
        <row r="375">
          <cell r="A375">
            <v>35305</v>
          </cell>
          <cell r="B375" t="str">
            <v xml:space="preserve">RUSCTYECCT2 </v>
          </cell>
          <cell r="C375">
            <v>30559</v>
          </cell>
          <cell r="D375" t="str">
            <v xml:space="preserve">RUSCTYEC    </v>
          </cell>
          <cell r="E375" t="e">
            <v>#N/A</v>
          </cell>
          <cell r="F375" t="str">
            <v>EASTSHORE 230 kV</v>
          </cell>
        </row>
        <row r="376">
          <cell r="A376">
            <v>35306</v>
          </cell>
          <cell r="B376" t="str">
            <v xml:space="preserve">RUSCTYECST1 </v>
          </cell>
          <cell r="C376">
            <v>30559</v>
          </cell>
          <cell r="D376" t="str">
            <v xml:space="preserve">RUSCTYEC    </v>
          </cell>
          <cell r="E376" t="e">
            <v>#N/A</v>
          </cell>
          <cell r="F376" t="str">
            <v>EASTSHORE 230 kV</v>
          </cell>
        </row>
        <row r="377">
          <cell r="A377">
            <v>35307</v>
          </cell>
          <cell r="B377" t="str">
            <v xml:space="preserve">A100US-LV   </v>
          </cell>
          <cell r="C377">
            <v>35128</v>
          </cell>
          <cell r="D377" t="str">
            <v xml:space="preserve">A100US      </v>
          </cell>
          <cell r="E377" t="e">
            <v>#N/A</v>
          </cell>
          <cell r="F377" t="str">
            <v>EASTSHORE 115 kV</v>
          </cell>
        </row>
        <row r="378">
          <cell r="A378">
            <v>35310</v>
          </cell>
          <cell r="B378" t="str">
            <v xml:space="preserve">PPASSWND    </v>
          </cell>
          <cell r="C378">
            <v>30656</v>
          </cell>
          <cell r="D378" t="str">
            <v xml:space="preserve">PTSNPASS    </v>
          </cell>
          <cell r="E378" t="e">
            <v>#N/A</v>
          </cell>
          <cell r="F378" t="str">
            <v>NEWARK 230 kV</v>
          </cell>
        </row>
        <row r="379">
          <cell r="A379">
            <v>35312</v>
          </cell>
          <cell r="B379" t="str">
            <v xml:space="preserve">FOREBAYWIND </v>
          </cell>
          <cell r="C379">
            <v>35200</v>
          </cell>
          <cell r="D379" t="str">
            <v xml:space="preserve">FOREBAYWIND </v>
          </cell>
          <cell r="E379" t="e">
            <v>#N/A</v>
          </cell>
          <cell r="F379" t="str">
            <v>VASCO 60 kV</v>
          </cell>
        </row>
        <row r="380">
          <cell r="A380">
            <v>35316</v>
          </cell>
          <cell r="B380" t="str">
            <v>SNTACLRAWIND</v>
          </cell>
          <cell r="C380">
            <v>35228</v>
          </cell>
          <cell r="D380" t="str">
            <v>SNTACLRAWIND</v>
          </cell>
          <cell r="E380" t="e">
            <v>#N/A</v>
          </cell>
          <cell r="F380" t="str">
            <v>VASCO 60 kV</v>
          </cell>
        </row>
        <row r="381">
          <cell r="A381">
            <v>35318</v>
          </cell>
          <cell r="B381" t="str">
            <v xml:space="preserve">FLOWDPTR    </v>
          </cell>
          <cell r="C381">
            <v>35218</v>
          </cell>
          <cell r="D381" t="str">
            <v xml:space="preserve">FLOWIND1    </v>
          </cell>
          <cell r="E381" t="e">
            <v>#N/A</v>
          </cell>
          <cell r="F381" t="str">
            <v>VASCO 60 kV</v>
          </cell>
        </row>
        <row r="382">
          <cell r="A382">
            <v>35637</v>
          </cell>
          <cell r="B382" t="str">
            <v xml:space="preserve">IBM-CTLE    </v>
          </cell>
          <cell r="C382">
            <v>35649</v>
          </cell>
          <cell r="D382" t="str">
            <v xml:space="preserve">EDNVL J3    </v>
          </cell>
          <cell r="E382" t="e">
            <v>#N/A</v>
          </cell>
          <cell r="F382" t="str">
            <v>EDENVALE 115 kV</v>
          </cell>
        </row>
        <row r="383">
          <cell r="A383">
            <v>35850</v>
          </cell>
          <cell r="B383" t="str">
            <v xml:space="preserve">GILROYENGCT </v>
          </cell>
          <cell r="C383">
            <v>35648</v>
          </cell>
          <cell r="D383" t="str">
            <v xml:space="preserve">LLAGAS      </v>
          </cell>
          <cell r="E383" t="str">
            <v>LLAGAS 115 kV</v>
          </cell>
          <cell r="F383" t="str">
            <v>LLAGAS 115 kV</v>
          </cell>
        </row>
        <row r="384">
          <cell r="A384">
            <v>35851</v>
          </cell>
          <cell r="B384" t="str">
            <v xml:space="preserve">GROYPKR1    </v>
          </cell>
          <cell r="C384">
            <v>35661</v>
          </cell>
          <cell r="D384" t="str">
            <v xml:space="preserve">GILROYPK    </v>
          </cell>
          <cell r="E384" t="e">
            <v>#N/A</v>
          </cell>
          <cell r="F384" t="str">
            <v>LLAGAS 115 kV</v>
          </cell>
        </row>
        <row r="385">
          <cell r="A385">
            <v>35852</v>
          </cell>
          <cell r="B385" t="str">
            <v xml:space="preserve">GROYPKR2    </v>
          </cell>
          <cell r="C385">
            <v>35661</v>
          </cell>
          <cell r="D385" t="str">
            <v xml:space="preserve">GILROYPK    </v>
          </cell>
          <cell r="E385" t="e">
            <v>#N/A</v>
          </cell>
          <cell r="F385" t="str">
            <v>LLAGAS 115 kV</v>
          </cell>
        </row>
        <row r="386">
          <cell r="A386">
            <v>35853</v>
          </cell>
          <cell r="B386" t="str">
            <v xml:space="preserve">GROYPKR3    </v>
          </cell>
          <cell r="C386">
            <v>35661</v>
          </cell>
          <cell r="D386" t="str">
            <v xml:space="preserve">GILROYPK    </v>
          </cell>
          <cell r="E386" t="e">
            <v>#N/A</v>
          </cell>
          <cell r="F386" t="str">
            <v>LLAGAS 115 kV</v>
          </cell>
        </row>
        <row r="387">
          <cell r="A387">
            <v>35854</v>
          </cell>
          <cell r="B387" t="str">
            <v xml:space="preserve">LECEFGT1    </v>
          </cell>
          <cell r="C387">
            <v>35657</v>
          </cell>
          <cell r="D387" t="str">
            <v xml:space="preserve">CP LECEF    </v>
          </cell>
          <cell r="E387" t="e">
            <v>#N/A</v>
          </cell>
          <cell r="F387" t="str">
            <v>LOS ESTEROS 115 kV</v>
          </cell>
        </row>
        <row r="388">
          <cell r="A388">
            <v>35855</v>
          </cell>
          <cell r="B388" t="str">
            <v xml:space="preserve">LECEFGT2    </v>
          </cell>
          <cell r="C388">
            <v>35657</v>
          </cell>
          <cell r="D388" t="str">
            <v xml:space="preserve">CP LECEF    </v>
          </cell>
          <cell r="E388" t="e">
            <v>#N/A</v>
          </cell>
          <cell r="F388" t="str">
            <v>LOS ESTEROS 115 kV</v>
          </cell>
        </row>
        <row r="389">
          <cell r="A389">
            <v>35856</v>
          </cell>
          <cell r="B389" t="str">
            <v xml:space="preserve">LECEFGT3    </v>
          </cell>
          <cell r="C389">
            <v>35657</v>
          </cell>
          <cell r="D389" t="str">
            <v xml:space="preserve">CP LECEF    </v>
          </cell>
          <cell r="E389" t="e">
            <v>#N/A</v>
          </cell>
          <cell r="F389" t="str">
            <v>LOS ESTEROS 115 kV</v>
          </cell>
        </row>
        <row r="390">
          <cell r="A390">
            <v>35857</v>
          </cell>
          <cell r="B390" t="str">
            <v xml:space="preserve">LECEFGT4    </v>
          </cell>
          <cell r="C390">
            <v>35657</v>
          </cell>
          <cell r="D390" t="str">
            <v xml:space="preserve">CP LECEF    </v>
          </cell>
          <cell r="E390" t="e">
            <v>#N/A</v>
          </cell>
          <cell r="F390" t="str">
            <v>LOS ESTEROS 115 kV</v>
          </cell>
        </row>
        <row r="391">
          <cell r="A391">
            <v>35858</v>
          </cell>
          <cell r="B391" t="str">
            <v xml:space="preserve">LECEFST1    </v>
          </cell>
          <cell r="C391">
            <v>35657</v>
          </cell>
          <cell r="D391" t="str">
            <v xml:space="preserve">CP LECEF    </v>
          </cell>
          <cell r="E391" t="e">
            <v>#N/A</v>
          </cell>
          <cell r="F391" t="str">
            <v>LOS ESTEROS 115 kV</v>
          </cell>
        </row>
        <row r="392">
          <cell r="A392">
            <v>35859</v>
          </cell>
          <cell r="B392" t="str">
            <v xml:space="preserve">HGST-LV     </v>
          </cell>
          <cell r="C392">
            <v>35637</v>
          </cell>
          <cell r="D392" t="str">
            <v xml:space="preserve">IBM-CTLE    </v>
          </cell>
          <cell r="E392" t="e">
            <v>#N/A</v>
          </cell>
          <cell r="F392" t="str">
            <v>EDENVALE 115 kV</v>
          </cell>
        </row>
        <row r="393">
          <cell r="A393">
            <v>35860</v>
          </cell>
          <cell r="B393" t="str">
            <v xml:space="preserve">AGNEWCOGEN  </v>
          </cell>
          <cell r="C393">
            <v>35606</v>
          </cell>
          <cell r="D393" t="str">
            <v xml:space="preserve">AGNEW       </v>
          </cell>
          <cell r="E393" t="e">
            <v>#N/A</v>
          </cell>
          <cell r="F393" t="str">
            <v>LOS ESTEROS 115 kV</v>
          </cell>
        </row>
        <row r="394">
          <cell r="A394">
            <v>35861</v>
          </cell>
          <cell r="B394" t="str">
            <v xml:space="preserve">SJ-SCL W    </v>
          </cell>
          <cell r="C394">
            <v>35604</v>
          </cell>
          <cell r="D394" t="str">
            <v xml:space="preserve">ZANKER      </v>
          </cell>
          <cell r="E394" t="e">
            <v>#N/A</v>
          </cell>
          <cell r="F394" t="str">
            <v>NEWARK 115 kV</v>
          </cell>
        </row>
        <row r="395">
          <cell r="A395">
            <v>35863</v>
          </cell>
          <cell r="B395" t="str">
            <v xml:space="preserve">CATALYST    </v>
          </cell>
          <cell r="C395">
            <v>35632</v>
          </cell>
          <cell r="D395" t="str">
            <v xml:space="preserve">MARKHAM     </v>
          </cell>
          <cell r="E395" t="e">
            <v>#N/A</v>
          </cell>
          <cell r="F395" t="str">
            <v>SAN JOSE B 115 kV</v>
          </cell>
        </row>
        <row r="396">
          <cell r="A396">
            <v>35871</v>
          </cell>
          <cell r="B396" t="str">
            <v xml:space="preserve">GILROYENGST </v>
          </cell>
          <cell r="C396">
            <v>35648</v>
          </cell>
          <cell r="D396" t="str">
            <v xml:space="preserve">LLAGAS      </v>
          </cell>
          <cell r="E396" t="str">
            <v>LLAGAS 115 kV</v>
          </cell>
          <cell r="F396" t="str">
            <v>LLAGAS 115 kV</v>
          </cell>
        </row>
        <row r="397">
          <cell r="A397">
            <v>35881</v>
          </cell>
          <cell r="B397" t="str">
            <v xml:space="preserve">MEC CTG1    </v>
          </cell>
          <cell r="C397">
            <v>30741</v>
          </cell>
          <cell r="D397" t="str">
            <v xml:space="preserve">CAL MEC     </v>
          </cell>
          <cell r="E397" t="str">
            <v>COYOTE SW STA 230 kV</v>
          </cell>
          <cell r="F397" t="str">
            <v>COYOTE SW STA 230 kV</v>
          </cell>
        </row>
        <row r="398">
          <cell r="A398">
            <v>35882</v>
          </cell>
          <cell r="B398" t="str">
            <v xml:space="preserve">MEC CTG2    </v>
          </cell>
          <cell r="C398">
            <v>30741</v>
          </cell>
          <cell r="D398" t="str">
            <v xml:space="preserve">CAL MEC     </v>
          </cell>
          <cell r="E398" t="str">
            <v>COYOTE SW STA 230 kV</v>
          </cell>
          <cell r="F398" t="str">
            <v>COYOTE SW STA 230 kV</v>
          </cell>
        </row>
        <row r="399">
          <cell r="A399">
            <v>35883</v>
          </cell>
          <cell r="B399" t="str">
            <v xml:space="preserve">MEC STG1    </v>
          </cell>
          <cell r="C399">
            <v>30741</v>
          </cell>
          <cell r="D399" t="str">
            <v xml:space="preserve">CAL MEC     </v>
          </cell>
          <cell r="E399" t="str">
            <v>COYOTE SW STA 230 kV</v>
          </cell>
          <cell r="F399" t="str">
            <v>COYOTE SW STA 230 kV</v>
          </cell>
        </row>
        <row r="400">
          <cell r="A400">
            <v>36077</v>
          </cell>
          <cell r="B400" t="str">
            <v xml:space="preserve">BA FOOD2    </v>
          </cell>
          <cell r="C400">
            <v>36076</v>
          </cell>
          <cell r="D400" t="str">
            <v xml:space="preserve">BA FOOD1    </v>
          </cell>
          <cell r="E400" t="e">
            <v>#N/A</v>
          </cell>
          <cell r="F400" t="str">
            <v>COBURN 60 kV</v>
          </cell>
        </row>
        <row r="401">
          <cell r="A401">
            <v>36201</v>
          </cell>
          <cell r="B401" t="str">
            <v xml:space="preserve">SALNR GN    </v>
          </cell>
          <cell r="C401">
            <v>36088</v>
          </cell>
          <cell r="D401" t="str">
            <v xml:space="preserve">SALN RVR    </v>
          </cell>
          <cell r="E401" t="e">
            <v>#N/A</v>
          </cell>
          <cell r="F401" t="str">
            <v>OILFIELD 60 kV</v>
          </cell>
        </row>
        <row r="402">
          <cell r="A402">
            <v>36202</v>
          </cell>
          <cell r="B402" t="str">
            <v xml:space="preserve">BAF COG1    </v>
          </cell>
          <cell r="C402">
            <v>36077</v>
          </cell>
          <cell r="D402" t="str">
            <v xml:space="preserve">BA FOOD2    </v>
          </cell>
          <cell r="E402" t="e">
            <v>#N/A</v>
          </cell>
          <cell r="F402" t="str">
            <v>COBURN 60 kV</v>
          </cell>
        </row>
        <row r="403">
          <cell r="A403">
            <v>36203</v>
          </cell>
          <cell r="B403" t="str">
            <v xml:space="preserve">BAF COG2    </v>
          </cell>
          <cell r="C403">
            <v>36077</v>
          </cell>
          <cell r="D403" t="str">
            <v xml:space="preserve">BA FOOD2    </v>
          </cell>
          <cell r="E403" t="e">
            <v>#N/A</v>
          </cell>
          <cell r="F403" t="str">
            <v>COBURN 60 kV</v>
          </cell>
        </row>
        <row r="404">
          <cell r="A404">
            <v>36204</v>
          </cell>
          <cell r="B404" t="str">
            <v xml:space="preserve">AERA_12     </v>
          </cell>
          <cell r="C404">
            <v>36090</v>
          </cell>
          <cell r="D404" t="str">
            <v xml:space="preserve">AERA_ENG    </v>
          </cell>
          <cell r="E404" t="e">
            <v>#N/A</v>
          </cell>
          <cell r="F404" t="str">
            <v>OILFIELD 60 kV</v>
          </cell>
        </row>
        <row r="405">
          <cell r="A405">
            <v>36207</v>
          </cell>
          <cell r="B405" t="str">
            <v xml:space="preserve">KCTYPKER    </v>
          </cell>
          <cell r="C405">
            <v>36089</v>
          </cell>
          <cell r="D405" t="str">
            <v xml:space="preserve">KCTY_TAP    </v>
          </cell>
          <cell r="E405" t="e">
            <v>#N/A</v>
          </cell>
          <cell r="F405" t="str">
            <v>COBURN 60 kV</v>
          </cell>
        </row>
        <row r="406">
          <cell r="A406">
            <v>36209</v>
          </cell>
          <cell r="B406" t="str">
            <v xml:space="preserve">SLD ENRG    </v>
          </cell>
          <cell r="C406">
            <v>36065</v>
          </cell>
          <cell r="D406" t="str">
            <v xml:space="preserve">SEF TAP     </v>
          </cell>
          <cell r="E406" t="e">
            <v>#N/A</v>
          </cell>
          <cell r="F406" t="str">
            <v>SOLEDAD 60 kV</v>
          </cell>
        </row>
        <row r="407">
          <cell r="A407">
            <v>36213</v>
          </cell>
          <cell r="B407" t="str">
            <v xml:space="preserve">Q779C1      </v>
          </cell>
          <cell r="C407">
            <v>30767</v>
          </cell>
          <cell r="D407" t="str">
            <v xml:space="preserve">Q779        </v>
          </cell>
          <cell r="E407" t="e">
            <v>#N/A</v>
          </cell>
          <cell r="F407" t="e">
            <v>#N/A</v>
          </cell>
        </row>
        <row r="408">
          <cell r="A408">
            <v>36221</v>
          </cell>
          <cell r="B408" t="str">
            <v xml:space="preserve">DUKMOSS1    </v>
          </cell>
          <cell r="C408">
            <v>30780</v>
          </cell>
          <cell r="D408" t="str">
            <v xml:space="preserve">DUKE ML1    </v>
          </cell>
          <cell r="E408" t="e">
            <v>#N/A</v>
          </cell>
          <cell r="F408" t="str">
            <v>MOSS LANDING PP 230 kV</v>
          </cell>
        </row>
        <row r="409">
          <cell r="A409">
            <v>36222</v>
          </cell>
          <cell r="B409" t="str">
            <v xml:space="preserve">DUKMOSS2    </v>
          </cell>
          <cell r="C409">
            <v>30780</v>
          </cell>
          <cell r="D409" t="str">
            <v xml:space="preserve">DUKE ML1    </v>
          </cell>
          <cell r="E409" t="e">
            <v>#N/A</v>
          </cell>
          <cell r="F409" t="str">
            <v>MOSS LANDING PP 230 kV</v>
          </cell>
        </row>
        <row r="410">
          <cell r="A410">
            <v>36223</v>
          </cell>
          <cell r="B410" t="str">
            <v xml:space="preserve">DUKMOSS3    </v>
          </cell>
          <cell r="C410">
            <v>30780</v>
          </cell>
          <cell r="D410" t="str">
            <v xml:space="preserve">DUKE ML1    </v>
          </cell>
          <cell r="E410" t="e">
            <v>#N/A</v>
          </cell>
          <cell r="F410" t="str">
            <v>MOSS LANDING PP 230 kV</v>
          </cell>
        </row>
        <row r="411">
          <cell r="A411">
            <v>36224</v>
          </cell>
          <cell r="B411" t="str">
            <v xml:space="preserve">DUKMOSS4    </v>
          </cell>
          <cell r="C411">
            <v>30787</v>
          </cell>
          <cell r="D411" t="str">
            <v xml:space="preserve">DUKE ML2    </v>
          </cell>
          <cell r="E411" t="e">
            <v>#N/A</v>
          </cell>
          <cell r="F411" t="str">
            <v>MOSS LANDING PP 230 kV</v>
          </cell>
        </row>
        <row r="412">
          <cell r="A412">
            <v>36225</v>
          </cell>
          <cell r="B412" t="str">
            <v xml:space="preserve">DUKMOSS5    </v>
          </cell>
          <cell r="C412">
            <v>30787</v>
          </cell>
          <cell r="D412" t="str">
            <v xml:space="preserve">DUKE ML2    </v>
          </cell>
          <cell r="E412" t="e">
            <v>#N/A</v>
          </cell>
          <cell r="F412" t="str">
            <v>MOSS LANDING PP 230 kV</v>
          </cell>
        </row>
        <row r="413">
          <cell r="A413">
            <v>36226</v>
          </cell>
          <cell r="B413" t="str">
            <v xml:space="preserve">DUKMOSS6    </v>
          </cell>
          <cell r="C413">
            <v>30787</v>
          </cell>
          <cell r="D413" t="str">
            <v xml:space="preserve">DUKE ML2    </v>
          </cell>
          <cell r="E413" t="e">
            <v>#N/A</v>
          </cell>
          <cell r="F413" t="str">
            <v>MOSS LANDING PP 230 kV</v>
          </cell>
        </row>
        <row r="414">
          <cell r="A414">
            <v>36405</v>
          </cell>
          <cell r="B414" t="str">
            <v xml:space="preserve">MOSSLND6    </v>
          </cell>
          <cell r="C414">
            <v>30045</v>
          </cell>
          <cell r="D414" t="str">
            <v xml:space="preserve">MOSSLAND    </v>
          </cell>
          <cell r="E414" t="str">
            <v>MOSS LANDING PP 500 kV</v>
          </cell>
          <cell r="F414" t="str">
            <v>MOSS LANDING PP 500 kV</v>
          </cell>
        </row>
        <row r="415">
          <cell r="A415">
            <v>36406</v>
          </cell>
          <cell r="B415" t="str">
            <v xml:space="preserve">MOSSLND7    </v>
          </cell>
          <cell r="C415">
            <v>30045</v>
          </cell>
          <cell r="D415" t="str">
            <v xml:space="preserve">MOSSLAND    </v>
          </cell>
          <cell r="E415" t="str">
            <v>MOSS LANDING PP 500 kV</v>
          </cell>
          <cell r="F415" t="str">
            <v>MOSS LANDING PP 500 kV</v>
          </cell>
        </row>
        <row r="416">
          <cell r="A416">
            <v>36411</v>
          </cell>
          <cell r="B416" t="str">
            <v xml:space="preserve">DIABLO 1    </v>
          </cell>
          <cell r="C416">
            <v>30057</v>
          </cell>
          <cell r="D416" t="str">
            <v xml:space="preserve">DIABLO      </v>
          </cell>
          <cell r="E416" t="str">
            <v>DIABLO CANYON 500 kV</v>
          </cell>
          <cell r="F416" t="str">
            <v>DIABLO CANYON 500 kV</v>
          </cell>
        </row>
        <row r="417">
          <cell r="A417">
            <v>36412</v>
          </cell>
          <cell r="B417" t="str">
            <v xml:space="preserve">DIABLO 2    </v>
          </cell>
          <cell r="C417">
            <v>30057</v>
          </cell>
          <cell r="D417" t="str">
            <v xml:space="preserve">DIABLO      </v>
          </cell>
          <cell r="E417" t="str">
            <v>DIABLO CANYON 500 kV</v>
          </cell>
          <cell r="F417" t="str">
            <v>DIABLO CANYON 500 kV</v>
          </cell>
        </row>
        <row r="418">
          <cell r="A418">
            <v>36413</v>
          </cell>
          <cell r="B418" t="str">
            <v xml:space="preserve">UNIONOIL    </v>
          </cell>
          <cell r="C418">
            <v>36279</v>
          </cell>
          <cell r="D418" t="str">
            <v xml:space="preserve">UNIONOIL    </v>
          </cell>
          <cell r="E418" t="e">
            <v>#N/A</v>
          </cell>
          <cell r="F418" t="str">
            <v>CALLENDER SW STA 115 kV</v>
          </cell>
        </row>
        <row r="419">
          <cell r="A419">
            <v>36414</v>
          </cell>
          <cell r="B419" t="str">
            <v xml:space="preserve">SO VAFB     </v>
          </cell>
          <cell r="C419">
            <v>36384</v>
          </cell>
          <cell r="D419" t="str">
            <v xml:space="preserve">VAFB A-N    </v>
          </cell>
          <cell r="E419" t="e">
            <v>#N/A</v>
          </cell>
          <cell r="F419" t="str">
            <v>DIVIDE 70 kV</v>
          </cell>
        </row>
        <row r="420">
          <cell r="A420">
            <v>36416</v>
          </cell>
          <cell r="B420" t="str">
            <v xml:space="preserve">ST MARIA    </v>
          </cell>
          <cell r="C420">
            <v>36258</v>
          </cell>
          <cell r="D420" t="str">
            <v xml:space="preserve">SNTAMRACG   </v>
          </cell>
          <cell r="E420" t="e">
            <v>#N/A</v>
          </cell>
          <cell r="F420" t="str">
            <v>SISQUOC 115 kV</v>
          </cell>
        </row>
        <row r="421">
          <cell r="A421">
            <v>36430</v>
          </cell>
          <cell r="B421" t="str">
            <v xml:space="preserve">TOPAZGA1    </v>
          </cell>
          <cell r="C421">
            <v>30916</v>
          </cell>
          <cell r="D421" t="str">
            <v xml:space="preserve">SOLARSS     </v>
          </cell>
          <cell r="E421" t="str">
            <v>SOLAR SW STA 230 kV</v>
          </cell>
          <cell r="F421" t="str">
            <v>SOLAR SW STA 230 kV</v>
          </cell>
        </row>
        <row r="422">
          <cell r="A422">
            <v>36432</v>
          </cell>
          <cell r="B422" t="str">
            <v xml:space="preserve">TOPAZGA2    </v>
          </cell>
          <cell r="C422">
            <v>30916</v>
          </cell>
          <cell r="D422" t="str">
            <v xml:space="preserve">SOLARSS     </v>
          </cell>
          <cell r="E422" t="str">
            <v>SOLAR SW STA 230 kV</v>
          </cell>
          <cell r="F422" t="str">
            <v>SOLAR SW STA 230 kV</v>
          </cell>
        </row>
        <row r="423">
          <cell r="A423">
            <v>36434</v>
          </cell>
          <cell r="B423" t="str">
            <v xml:space="preserve">TOPAZGB1    </v>
          </cell>
          <cell r="C423">
            <v>30916</v>
          </cell>
          <cell r="D423" t="str">
            <v xml:space="preserve">SOLARSS     </v>
          </cell>
          <cell r="E423" t="str">
            <v>SOLAR SW STA 230 kV</v>
          </cell>
          <cell r="F423" t="str">
            <v>SOLAR SW STA 230 kV</v>
          </cell>
        </row>
        <row r="424">
          <cell r="A424">
            <v>36436</v>
          </cell>
          <cell r="B424" t="str">
            <v xml:space="preserve">TOPAZGB2    </v>
          </cell>
          <cell r="C424">
            <v>30916</v>
          </cell>
          <cell r="D424" t="str">
            <v xml:space="preserve">SOLARSS     </v>
          </cell>
          <cell r="E424" t="str">
            <v>SOLAR SW STA 230 kV</v>
          </cell>
          <cell r="F424" t="str">
            <v>SOLAR SW STA 230 kV</v>
          </cell>
        </row>
        <row r="425">
          <cell r="A425">
            <v>36439</v>
          </cell>
          <cell r="B425" t="str">
            <v xml:space="preserve">CVSR-R1     </v>
          </cell>
          <cell r="C425">
            <v>30918</v>
          </cell>
          <cell r="D425" t="str">
            <v xml:space="preserve">CALNTESS    </v>
          </cell>
          <cell r="E425" t="str">
            <v>CALIENTE SW STA 230 kV</v>
          </cell>
          <cell r="F425" t="str">
            <v>CALIENTE SW STA 230 kV</v>
          </cell>
        </row>
        <row r="426">
          <cell r="A426">
            <v>36440</v>
          </cell>
          <cell r="B426" t="str">
            <v xml:space="preserve">CVSR-R2     </v>
          </cell>
          <cell r="C426">
            <v>30918</v>
          </cell>
          <cell r="D426" t="str">
            <v xml:space="preserve">CALNTESS    </v>
          </cell>
          <cell r="E426" t="str">
            <v>CALIENTE SW STA 230 kV</v>
          </cell>
          <cell r="F426" t="str">
            <v>CALIENTE SW STA 230 kV</v>
          </cell>
        </row>
        <row r="427">
          <cell r="A427">
            <v>36441</v>
          </cell>
          <cell r="B427" t="str">
            <v xml:space="preserve">CVSR-B1     </v>
          </cell>
          <cell r="C427">
            <v>30918</v>
          </cell>
          <cell r="D427" t="str">
            <v xml:space="preserve">CALNTESS    </v>
          </cell>
          <cell r="E427" t="str">
            <v>CALIENTE SW STA 230 kV</v>
          </cell>
          <cell r="F427" t="str">
            <v>CALIENTE SW STA 230 kV</v>
          </cell>
        </row>
        <row r="428">
          <cell r="A428">
            <v>36858</v>
          </cell>
          <cell r="B428" t="str">
            <v xml:space="preserve">Gia100      </v>
          </cell>
          <cell r="C428">
            <v>36875</v>
          </cell>
          <cell r="D428" t="str">
            <v xml:space="preserve">Gia12       </v>
          </cell>
          <cell r="E428" t="e">
            <v>#N/A</v>
          </cell>
          <cell r="F428" t="str">
            <v>None-ISO</v>
          </cell>
        </row>
        <row r="429">
          <cell r="A429">
            <v>36895</v>
          </cell>
          <cell r="B429" t="str">
            <v xml:space="preserve">Gia200      </v>
          </cell>
          <cell r="C429">
            <v>36894</v>
          </cell>
          <cell r="D429" t="str">
            <v xml:space="preserve">Gia32       </v>
          </cell>
          <cell r="E429" t="e">
            <v>#N/A</v>
          </cell>
          <cell r="F429" t="str">
            <v>None-ISO</v>
          </cell>
        </row>
        <row r="430">
          <cell r="A430">
            <v>36934</v>
          </cell>
          <cell r="B430" t="str">
            <v xml:space="preserve">WIN&amp;AMDE    </v>
          </cell>
          <cell r="C430">
            <v>36906</v>
          </cell>
          <cell r="D430" t="str">
            <v xml:space="preserve">WIN&amp;AMED    </v>
          </cell>
          <cell r="E430" t="e">
            <v>#N/A</v>
          </cell>
          <cell r="F430" t="str">
            <v>None-ISO</v>
          </cell>
        </row>
        <row r="431">
          <cell r="A431">
            <v>36936</v>
          </cell>
          <cell r="B431" t="str">
            <v xml:space="preserve">JELD-WN     </v>
          </cell>
          <cell r="C431">
            <v>36908</v>
          </cell>
          <cell r="D431" t="str">
            <v xml:space="preserve">JELD-WEN    </v>
          </cell>
          <cell r="E431" t="e">
            <v>#N/A</v>
          </cell>
          <cell r="F431" t="str">
            <v>None-ISO</v>
          </cell>
        </row>
        <row r="432">
          <cell r="A432">
            <v>36938</v>
          </cell>
          <cell r="B432" t="str">
            <v xml:space="preserve">HONEYLKE    </v>
          </cell>
          <cell r="C432">
            <v>36910</v>
          </cell>
          <cell r="D432" t="str">
            <v xml:space="preserve">HONEYLAK    </v>
          </cell>
          <cell r="E432" t="e">
            <v>#N/A</v>
          </cell>
          <cell r="F432" t="str">
            <v>None-ISO</v>
          </cell>
        </row>
        <row r="433">
          <cell r="A433">
            <v>36940</v>
          </cell>
          <cell r="B433" t="str">
            <v xml:space="preserve">SPI         </v>
          </cell>
          <cell r="C433">
            <v>36904</v>
          </cell>
          <cell r="D433" t="str">
            <v xml:space="preserve">MILLWOOD    </v>
          </cell>
          <cell r="E433" t="e">
            <v>#N/A</v>
          </cell>
          <cell r="F433" t="str">
            <v>None-ISO</v>
          </cell>
        </row>
        <row r="434">
          <cell r="A434">
            <v>36980</v>
          </cell>
          <cell r="B434" t="str">
            <v xml:space="preserve">KIRKWD 1    </v>
          </cell>
          <cell r="C434">
            <v>36981</v>
          </cell>
          <cell r="D434" t="str">
            <v xml:space="preserve">KPH1_9      </v>
          </cell>
          <cell r="E434" t="e">
            <v>#N/A</v>
          </cell>
          <cell r="F434" t="str">
            <v>None-ISO</v>
          </cell>
        </row>
        <row r="435">
          <cell r="A435">
            <v>36982</v>
          </cell>
          <cell r="B435" t="str">
            <v xml:space="preserve">KIRKWD 2    </v>
          </cell>
          <cell r="C435">
            <v>36983</v>
          </cell>
          <cell r="D435" t="str">
            <v xml:space="preserve">KPH2_10     </v>
          </cell>
          <cell r="E435" t="e">
            <v>#N/A</v>
          </cell>
          <cell r="F435" t="str">
            <v>None-ISO</v>
          </cell>
        </row>
        <row r="436">
          <cell r="A436">
            <v>36984</v>
          </cell>
          <cell r="B436" t="str">
            <v xml:space="preserve">KIRKWD 3    </v>
          </cell>
          <cell r="C436">
            <v>36985</v>
          </cell>
          <cell r="D436" t="str">
            <v xml:space="preserve">KPH3_11     </v>
          </cell>
          <cell r="E436" t="e">
            <v>#N/A</v>
          </cell>
          <cell r="F436" t="str">
            <v>None-ISO</v>
          </cell>
        </row>
        <row r="437">
          <cell r="A437">
            <v>36986</v>
          </cell>
          <cell r="B437" t="str">
            <v xml:space="preserve">HOLM 1      </v>
          </cell>
          <cell r="C437">
            <v>36987</v>
          </cell>
          <cell r="D437" t="str">
            <v xml:space="preserve">HPH1_1      </v>
          </cell>
          <cell r="E437" t="e">
            <v>#N/A</v>
          </cell>
          <cell r="F437" t="str">
            <v>None-ISO</v>
          </cell>
        </row>
        <row r="438">
          <cell r="A438">
            <v>36988</v>
          </cell>
          <cell r="B438" t="str">
            <v xml:space="preserve">HOLM 2      </v>
          </cell>
          <cell r="C438">
            <v>36989</v>
          </cell>
          <cell r="D438" t="str">
            <v xml:space="preserve">HPH2_2      </v>
          </cell>
          <cell r="E438" t="e">
            <v>#N/A</v>
          </cell>
          <cell r="F438" t="str">
            <v>None-ISO</v>
          </cell>
        </row>
        <row r="439">
          <cell r="A439">
            <v>36990</v>
          </cell>
          <cell r="B439" t="str">
            <v xml:space="preserve">MCSN CK1    </v>
          </cell>
          <cell r="C439">
            <v>36960</v>
          </cell>
          <cell r="D439" t="str">
            <v xml:space="preserve">MOCASIN     </v>
          </cell>
          <cell r="E439" t="e">
            <v>#N/A</v>
          </cell>
          <cell r="F439" t="str">
            <v>None-ISO</v>
          </cell>
        </row>
        <row r="440">
          <cell r="A440">
            <v>36992</v>
          </cell>
          <cell r="B440" t="str">
            <v xml:space="preserve">MCSN CK2    </v>
          </cell>
          <cell r="C440">
            <v>36960</v>
          </cell>
          <cell r="D440" t="str">
            <v xml:space="preserve">MOCASIN     </v>
          </cell>
          <cell r="E440" t="e">
            <v>#N/A</v>
          </cell>
          <cell r="F440" t="str">
            <v>None-ISO</v>
          </cell>
        </row>
        <row r="441">
          <cell r="A441">
            <v>37150</v>
          </cell>
          <cell r="B441" t="str">
            <v xml:space="preserve">SOLARSH     </v>
          </cell>
          <cell r="C441">
            <v>37016</v>
          </cell>
          <cell r="D441" t="str">
            <v xml:space="preserve">RNCHSECO    </v>
          </cell>
          <cell r="E441" t="e">
            <v>#N/A</v>
          </cell>
          <cell r="F441" t="str">
            <v>None-ISO</v>
          </cell>
        </row>
        <row r="442">
          <cell r="A442">
            <v>37204</v>
          </cell>
          <cell r="B442" t="str">
            <v xml:space="preserve">STA. E 1    </v>
          </cell>
          <cell r="C442">
            <v>37056</v>
          </cell>
          <cell r="D442" t="str">
            <v xml:space="preserve">STA. E      </v>
          </cell>
          <cell r="E442" t="e">
            <v>#N/A</v>
          </cell>
          <cell r="F442" t="str">
            <v>None-ISO</v>
          </cell>
        </row>
        <row r="443">
          <cell r="A443">
            <v>37301</v>
          </cell>
          <cell r="B443" t="str">
            <v xml:space="preserve">CAMINO 1    </v>
          </cell>
          <cell r="C443">
            <v>37001</v>
          </cell>
          <cell r="D443" t="str">
            <v xml:space="preserve">CAMINO S    </v>
          </cell>
          <cell r="E443" t="e">
            <v>#N/A</v>
          </cell>
          <cell r="F443" t="str">
            <v>None-ISO</v>
          </cell>
        </row>
        <row r="444">
          <cell r="A444">
            <v>37302</v>
          </cell>
          <cell r="B444" t="str">
            <v xml:space="preserve">CAMINO 2    </v>
          </cell>
          <cell r="C444">
            <v>37001</v>
          </cell>
          <cell r="D444" t="str">
            <v xml:space="preserve">CAMINO S    </v>
          </cell>
          <cell r="E444" t="e">
            <v>#N/A</v>
          </cell>
          <cell r="F444" t="str">
            <v>None-ISO</v>
          </cell>
        </row>
        <row r="445">
          <cell r="A445">
            <v>37303</v>
          </cell>
          <cell r="B445" t="str">
            <v xml:space="preserve">CAMPBEL1    </v>
          </cell>
          <cell r="C445">
            <v>37002</v>
          </cell>
          <cell r="D445" t="str">
            <v xml:space="preserve">CAMPBELL    </v>
          </cell>
          <cell r="E445" t="e">
            <v>#N/A</v>
          </cell>
          <cell r="F445" t="str">
            <v>None-ISO</v>
          </cell>
        </row>
        <row r="446">
          <cell r="A446">
            <v>37304</v>
          </cell>
          <cell r="B446" t="str">
            <v xml:space="preserve">CAMPBEL2    </v>
          </cell>
          <cell r="C446">
            <v>37002</v>
          </cell>
          <cell r="D446" t="str">
            <v xml:space="preserve">CAMPBELL    </v>
          </cell>
          <cell r="E446" t="e">
            <v>#N/A</v>
          </cell>
          <cell r="F446" t="str">
            <v>None-ISO</v>
          </cell>
        </row>
        <row r="447">
          <cell r="A447">
            <v>37305</v>
          </cell>
          <cell r="B447" t="str">
            <v xml:space="preserve">JAYBIRD1    </v>
          </cell>
          <cell r="C447">
            <v>37011</v>
          </cell>
          <cell r="D447" t="str">
            <v xml:space="preserve">JAYBIRD     </v>
          </cell>
          <cell r="E447" t="e">
            <v>#N/A</v>
          </cell>
          <cell r="F447" t="str">
            <v>None-ISO</v>
          </cell>
        </row>
        <row r="448">
          <cell r="A448">
            <v>37306</v>
          </cell>
          <cell r="B448" t="str">
            <v xml:space="preserve">JAYBIRD2    </v>
          </cell>
          <cell r="C448">
            <v>37011</v>
          </cell>
          <cell r="D448" t="str">
            <v xml:space="preserve">JAYBIRD     </v>
          </cell>
          <cell r="E448" t="e">
            <v>#N/A</v>
          </cell>
          <cell r="F448" t="str">
            <v>None-ISO</v>
          </cell>
        </row>
        <row r="449">
          <cell r="A449">
            <v>37307</v>
          </cell>
          <cell r="B449" t="str">
            <v xml:space="preserve">JONESFRK    </v>
          </cell>
          <cell r="C449">
            <v>37110</v>
          </cell>
          <cell r="D449" t="str">
            <v xml:space="preserve">JONESFRK    </v>
          </cell>
          <cell r="E449" t="e">
            <v>#N/A</v>
          </cell>
          <cell r="F449" t="str">
            <v>None-ISO</v>
          </cell>
        </row>
        <row r="450">
          <cell r="A450">
            <v>37308</v>
          </cell>
          <cell r="B450" t="str">
            <v xml:space="preserve">LOON LK     </v>
          </cell>
          <cell r="C450">
            <v>37112</v>
          </cell>
          <cell r="D450" t="str">
            <v xml:space="preserve">LOON LK     </v>
          </cell>
          <cell r="E450" t="e">
            <v>#N/A</v>
          </cell>
          <cell r="F450" t="str">
            <v>None-ISO</v>
          </cell>
        </row>
        <row r="451">
          <cell r="A451">
            <v>37309</v>
          </cell>
          <cell r="B451" t="str">
            <v xml:space="preserve">MCCLELLN    </v>
          </cell>
          <cell r="C451">
            <v>37113</v>
          </cell>
          <cell r="D451" t="str">
            <v xml:space="preserve">MCCLELLN    </v>
          </cell>
          <cell r="E451" t="e">
            <v>#N/A</v>
          </cell>
          <cell r="F451" t="str">
            <v>None-ISO</v>
          </cell>
        </row>
        <row r="452">
          <cell r="A452">
            <v>37314</v>
          </cell>
          <cell r="B452" t="str">
            <v xml:space="preserve">ROBBS PK    </v>
          </cell>
          <cell r="C452">
            <v>37118</v>
          </cell>
          <cell r="D452" t="str">
            <v xml:space="preserve">ROBBS PK    </v>
          </cell>
          <cell r="E452" t="e">
            <v>#N/A</v>
          </cell>
          <cell r="F452" t="str">
            <v>None-ISO</v>
          </cell>
        </row>
        <row r="453">
          <cell r="A453">
            <v>37315</v>
          </cell>
          <cell r="B453" t="str">
            <v xml:space="preserve">SRWTPA      </v>
          </cell>
          <cell r="C453">
            <v>37119</v>
          </cell>
          <cell r="D453" t="str">
            <v xml:space="preserve">SRWTP       </v>
          </cell>
          <cell r="E453" t="e">
            <v>#N/A</v>
          </cell>
          <cell r="F453" t="str">
            <v>None-ISO</v>
          </cell>
        </row>
        <row r="454">
          <cell r="A454">
            <v>37316</v>
          </cell>
          <cell r="B454" t="str">
            <v xml:space="preserve">SRWTPB      </v>
          </cell>
          <cell r="C454">
            <v>37119</v>
          </cell>
          <cell r="D454" t="str">
            <v xml:space="preserve">SRWTP       </v>
          </cell>
          <cell r="E454" t="e">
            <v>#N/A</v>
          </cell>
          <cell r="F454" t="str">
            <v>None-ISO</v>
          </cell>
        </row>
        <row r="455">
          <cell r="A455">
            <v>37317</v>
          </cell>
          <cell r="B455" t="str">
            <v xml:space="preserve">UNIONVLY    </v>
          </cell>
          <cell r="C455">
            <v>37017</v>
          </cell>
          <cell r="D455" t="str">
            <v xml:space="preserve">UNIONVLY    </v>
          </cell>
          <cell r="E455" t="e">
            <v>#N/A</v>
          </cell>
          <cell r="F455" t="str">
            <v>None-ISO</v>
          </cell>
        </row>
        <row r="456">
          <cell r="A456">
            <v>37318</v>
          </cell>
          <cell r="B456" t="str">
            <v xml:space="preserve">WHITERK1    </v>
          </cell>
          <cell r="C456">
            <v>37018</v>
          </cell>
          <cell r="D456" t="str">
            <v xml:space="preserve">WHITEROK    </v>
          </cell>
          <cell r="E456" t="e">
            <v>#N/A</v>
          </cell>
          <cell r="F456" t="str">
            <v>None-ISO</v>
          </cell>
        </row>
        <row r="457">
          <cell r="A457">
            <v>37319</v>
          </cell>
          <cell r="B457" t="str">
            <v xml:space="preserve">WHITERK2    </v>
          </cell>
          <cell r="C457">
            <v>37018</v>
          </cell>
          <cell r="D457" t="str">
            <v xml:space="preserve">WHITEROK    </v>
          </cell>
          <cell r="E457" t="e">
            <v>#N/A</v>
          </cell>
          <cell r="F457" t="str">
            <v>None-ISO</v>
          </cell>
        </row>
        <row r="458">
          <cell r="A458">
            <v>37321</v>
          </cell>
          <cell r="B458" t="str">
            <v xml:space="preserve">COSUMNE1    </v>
          </cell>
          <cell r="C458">
            <v>37022</v>
          </cell>
          <cell r="D458" t="str">
            <v xml:space="preserve">COSUMNE1    </v>
          </cell>
          <cell r="E458" t="e">
            <v>#N/A</v>
          </cell>
          <cell r="F458" t="str">
            <v>None-ISO</v>
          </cell>
        </row>
        <row r="459">
          <cell r="A459">
            <v>37322</v>
          </cell>
          <cell r="B459" t="str">
            <v xml:space="preserve">COSUMNE2    </v>
          </cell>
          <cell r="C459">
            <v>37023</v>
          </cell>
          <cell r="D459" t="str">
            <v xml:space="preserve">COSUMNE2    </v>
          </cell>
          <cell r="E459" t="e">
            <v>#N/A</v>
          </cell>
          <cell r="F459" t="str">
            <v>None-ISO</v>
          </cell>
        </row>
        <row r="460">
          <cell r="A460">
            <v>37323</v>
          </cell>
          <cell r="B460" t="str">
            <v xml:space="preserve">COSUMNE3    </v>
          </cell>
          <cell r="C460">
            <v>37024</v>
          </cell>
          <cell r="D460" t="str">
            <v xml:space="preserve">COSUMNE3    </v>
          </cell>
          <cell r="E460" t="e">
            <v>#N/A</v>
          </cell>
          <cell r="F460" t="str">
            <v>None-ISO</v>
          </cell>
        </row>
        <row r="461">
          <cell r="A461">
            <v>37521</v>
          </cell>
          <cell r="B461" t="str">
            <v xml:space="preserve">SUTTER1     </v>
          </cell>
          <cell r="C461">
            <v>37524</v>
          </cell>
          <cell r="D461" t="str">
            <v xml:space="preserve">SUTTER      </v>
          </cell>
          <cell r="E461" t="e">
            <v>#N/A</v>
          </cell>
          <cell r="F461" t="str">
            <v>None-ISO</v>
          </cell>
        </row>
        <row r="462">
          <cell r="A462">
            <v>37522</v>
          </cell>
          <cell r="B462" t="str">
            <v xml:space="preserve">SUTTER2     </v>
          </cell>
          <cell r="C462">
            <v>37524</v>
          </cell>
          <cell r="D462" t="str">
            <v xml:space="preserve">SUTTER      </v>
          </cell>
          <cell r="E462" t="e">
            <v>#N/A</v>
          </cell>
          <cell r="F462" t="str">
            <v>None-ISO</v>
          </cell>
        </row>
        <row r="463">
          <cell r="A463">
            <v>37523</v>
          </cell>
          <cell r="B463" t="str">
            <v xml:space="preserve">SUTTER3     </v>
          </cell>
          <cell r="C463">
            <v>37524</v>
          </cell>
          <cell r="D463" t="str">
            <v xml:space="preserve">SUTTER      </v>
          </cell>
          <cell r="E463" t="e">
            <v>#N/A</v>
          </cell>
          <cell r="F463" t="str">
            <v>None-ISO</v>
          </cell>
        </row>
        <row r="464">
          <cell r="A464">
            <v>37530</v>
          </cell>
          <cell r="B464" t="str">
            <v xml:space="preserve">WHISKEYT    </v>
          </cell>
          <cell r="C464">
            <v>37531</v>
          </cell>
          <cell r="D464" t="str">
            <v xml:space="preserve">WHISKEYF    </v>
          </cell>
          <cell r="E464" t="e">
            <v>#N/A</v>
          </cell>
          <cell r="F464" t="str">
            <v>None-ISO</v>
          </cell>
        </row>
        <row r="465">
          <cell r="A465">
            <v>37549</v>
          </cell>
          <cell r="B465" t="str">
            <v xml:space="preserve">FOLSOM1     </v>
          </cell>
          <cell r="C465">
            <v>37547</v>
          </cell>
          <cell r="D465" t="str">
            <v xml:space="preserve">FOLSOM      </v>
          </cell>
          <cell r="E465" t="e">
            <v>#N/A</v>
          </cell>
          <cell r="F465" t="str">
            <v>None-ISO</v>
          </cell>
        </row>
        <row r="466">
          <cell r="A466">
            <v>37550</v>
          </cell>
          <cell r="B466" t="str">
            <v xml:space="preserve">FOLSOM2     </v>
          </cell>
          <cell r="C466">
            <v>37548</v>
          </cell>
          <cell r="D466" t="str">
            <v xml:space="preserve">FOLSOM      </v>
          </cell>
          <cell r="E466" t="e">
            <v>#N/A</v>
          </cell>
          <cell r="F466" t="str">
            <v>None-ISO</v>
          </cell>
        </row>
        <row r="467">
          <cell r="A467">
            <v>37551</v>
          </cell>
          <cell r="B467" t="str">
            <v xml:space="preserve">FOLSOM3     </v>
          </cell>
          <cell r="C467">
            <v>37548</v>
          </cell>
          <cell r="D467" t="str">
            <v xml:space="preserve">FOLSOM      </v>
          </cell>
          <cell r="E467" t="e">
            <v>#N/A</v>
          </cell>
          <cell r="F467" t="str">
            <v>None-ISO</v>
          </cell>
        </row>
        <row r="468">
          <cell r="A468">
            <v>37553</v>
          </cell>
          <cell r="B468" t="str">
            <v xml:space="preserve">J.F.CARR    </v>
          </cell>
          <cell r="C468">
            <v>37555</v>
          </cell>
          <cell r="D468" t="str">
            <v xml:space="preserve">J.F.CARR    </v>
          </cell>
          <cell r="E468" t="e">
            <v>#N/A</v>
          </cell>
          <cell r="F468" t="str">
            <v>None-ISO</v>
          </cell>
        </row>
        <row r="469">
          <cell r="A469">
            <v>37556</v>
          </cell>
          <cell r="B469" t="str">
            <v xml:space="preserve">KESWICK2    </v>
          </cell>
          <cell r="C469">
            <v>37505</v>
          </cell>
          <cell r="D469" t="str">
            <v xml:space="preserve">KESWICK     </v>
          </cell>
          <cell r="E469" t="e">
            <v>#N/A</v>
          </cell>
          <cell r="F469" t="str">
            <v>None-ISO</v>
          </cell>
        </row>
        <row r="470">
          <cell r="A470">
            <v>37557</v>
          </cell>
          <cell r="B470" t="str">
            <v xml:space="preserve">KESWICK3    </v>
          </cell>
          <cell r="C470">
            <v>37505</v>
          </cell>
          <cell r="D470" t="str">
            <v xml:space="preserve">KESWICK     </v>
          </cell>
          <cell r="E470" t="e">
            <v>#N/A</v>
          </cell>
          <cell r="F470" t="str">
            <v>None-ISO</v>
          </cell>
        </row>
        <row r="471">
          <cell r="A471">
            <v>37559</v>
          </cell>
          <cell r="B471" t="str">
            <v xml:space="preserve">KESWICK1    </v>
          </cell>
          <cell r="C471">
            <v>37505</v>
          </cell>
          <cell r="D471" t="str">
            <v xml:space="preserve">KESWICK     </v>
          </cell>
          <cell r="E471" t="e">
            <v>#N/A</v>
          </cell>
          <cell r="F471" t="str">
            <v>None-ISO</v>
          </cell>
        </row>
        <row r="472">
          <cell r="A472">
            <v>37561</v>
          </cell>
          <cell r="B472" t="str">
            <v xml:space="preserve">MELONE1     </v>
          </cell>
          <cell r="C472">
            <v>37563</v>
          </cell>
          <cell r="D472" t="str">
            <v xml:space="preserve">MELONES     </v>
          </cell>
          <cell r="E472" t="e">
            <v>#N/A</v>
          </cell>
          <cell r="F472" t="str">
            <v>None-ISO</v>
          </cell>
        </row>
        <row r="473">
          <cell r="A473">
            <v>37562</v>
          </cell>
          <cell r="B473" t="str">
            <v xml:space="preserve">MELONE2     </v>
          </cell>
          <cell r="C473">
            <v>37563</v>
          </cell>
          <cell r="D473" t="str">
            <v xml:space="preserve">MELONES     </v>
          </cell>
          <cell r="E473" t="e">
            <v>#N/A</v>
          </cell>
          <cell r="F473" t="str">
            <v>None-ISO</v>
          </cell>
        </row>
        <row r="474">
          <cell r="A474">
            <v>37575</v>
          </cell>
          <cell r="B474" t="str">
            <v xml:space="preserve">SHASTA1     </v>
          </cell>
          <cell r="C474">
            <v>37580</v>
          </cell>
          <cell r="D474" t="str">
            <v xml:space="preserve">SHASTA      </v>
          </cell>
          <cell r="E474" t="e">
            <v>#N/A</v>
          </cell>
          <cell r="F474" t="str">
            <v>None-ISO</v>
          </cell>
        </row>
        <row r="475">
          <cell r="A475">
            <v>37576</v>
          </cell>
          <cell r="B475" t="str">
            <v xml:space="preserve">SHASTA2     </v>
          </cell>
          <cell r="C475">
            <v>37580</v>
          </cell>
          <cell r="D475" t="str">
            <v xml:space="preserve">SHASTA      </v>
          </cell>
          <cell r="E475" t="e">
            <v>#N/A</v>
          </cell>
          <cell r="F475" t="str">
            <v>None-ISO</v>
          </cell>
        </row>
        <row r="476">
          <cell r="A476">
            <v>37577</v>
          </cell>
          <cell r="B476" t="str">
            <v xml:space="preserve">SHASTA3     </v>
          </cell>
          <cell r="C476">
            <v>37580</v>
          </cell>
          <cell r="D476" t="str">
            <v xml:space="preserve">SHASTA      </v>
          </cell>
          <cell r="E476" t="e">
            <v>#N/A</v>
          </cell>
          <cell r="F476" t="str">
            <v>None-ISO</v>
          </cell>
        </row>
        <row r="477">
          <cell r="A477">
            <v>37578</v>
          </cell>
          <cell r="B477" t="str">
            <v xml:space="preserve">SHASTA4     </v>
          </cell>
          <cell r="C477">
            <v>37580</v>
          </cell>
          <cell r="D477" t="str">
            <v xml:space="preserve">SHASTA      </v>
          </cell>
          <cell r="E477" t="e">
            <v>#N/A</v>
          </cell>
          <cell r="F477" t="str">
            <v>None-ISO</v>
          </cell>
        </row>
        <row r="478">
          <cell r="A478">
            <v>37579</v>
          </cell>
          <cell r="B478" t="str">
            <v xml:space="preserve">SHASTA5     </v>
          </cell>
          <cell r="C478">
            <v>37580</v>
          </cell>
          <cell r="D478" t="str">
            <v xml:space="preserve">SHASTA      </v>
          </cell>
          <cell r="E478" t="e">
            <v>#N/A</v>
          </cell>
          <cell r="F478" t="str">
            <v>None-ISO</v>
          </cell>
        </row>
        <row r="479">
          <cell r="A479">
            <v>37581</v>
          </cell>
          <cell r="B479" t="str">
            <v xml:space="preserve">SPRINGCR    </v>
          </cell>
          <cell r="C479">
            <v>37641</v>
          </cell>
          <cell r="D479" t="str">
            <v xml:space="preserve">SPRINGCR    </v>
          </cell>
          <cell r="E479" t="e">
            <v>#N/A</v>
          </cell>
          <cell r="F479" t="str">
            <v>None-ISO</v>
          </cell>
        </row>
        <row r="480">
          <cell r="A480">
            <v>37590</v>
          </cell>
          <cell r="B480" t="str">
            <v xml:space="preserve">TRINTY12    </v>
          </cell>
          <cell r="C480">
            <v>37640</v>
          </cell>
          <cell r="D480" t="str">
            <v xml:space="preserve">TRINITY     </v>
          </cell>
          <cell r="E480" t="e">
            <v>#N/A</v>
          </cell>
          <cell r="F480" t="str">
            <v>None-ISO</v>
          </cell>
        </row>
        <row r="481">
          <cell r="A481">
            <v>37645</v>
          </cell>
          <cell r="B481" t="str">
            <v xml:space="preserve">NIMBUS12    </v>
          </cell>
          <cell r="C481">
            <v>37647</v>
          </cell>
          <cell r="D481" t="str">
            <v xml:space="preserve">NIMBUS      </v>
          </cell>
          <cell r="E481" t="e">
            <v>#N/A</v>
          </cell>
          <cell r="F481" t="str">
            <v>None-ISO</v>
          </cell>
        </row>
        <row r="482">
          <cell r="A482">
            <v>37940</v>
          </cell>
          <cell r="B482" t="str">
            <v xml:space="preserve">RDGCT 1     </v>
          </cell>
          <cell r="C482">
            <v>37943</v>
          </cell>
          <cell r="D482" t="str">
            <v xml:space="preserve">RDGPOWER    </v>
          </cell>
          <cell r="E482" t="e">
            <v>#N/A</v>
          </cell>
          <cell r="F482" t="str">
            <v>None-ISO</v>
          </cell>
        </row>
        <row r="483">
          <cell r="A483">
            <v>37941</v>
          </cell>
          <cell r="B483" t="str">
            <v xml:space="preserve">RDGCT 2     </v>
          </cell>
          <cell r="C483">
            <v>37943</v>
          </cell>
          <cell r="D483" t="str">
            <v xml:space="preserve">RDGPOWER    </v>
          </cell>
          <cell r="E483" t="e">
            <v>#N/A</v>
          </cell>
          <cell r="F483" t="str">
            <v>None-ISO</v>
          </cell>
        </row>
        <row r="484">
          <cell r="A484">
            <v>37942</v>
          </cell>
          <cell r="B484" t="str">
            <v xml:space="preserve">RDGCT 3     </v>
          </cell>
          <cell r="C484">
            <v>37943</v>
          </cell>
          <cell r="D484" t="str">
            <v xml:space="preserve">RDGPOWER    </v>
          </cell>
          <cell r="E484" t="e">
            <v>#N/A</v>
          </cell>
          <cell r="F484" t="str">
            <v>None-ISO</v>
          </cell>
        </row>
        <row r="485">
          <cell r="A485">
            <v>37944</v>
          </cell>
          <cell r="B485" t="str">
            <v xml:space="preserve">RDGSTEAM    </v>
          </cell>
          <cell r="C485">
            <v>37943</v>
          </cell>
          <cell r="D485" t="str">
            <v xml:space="preserve">RDGPOWER    </v>
          </cell>
          <cell r="E485" t="e">
            <v>#N/A</v>
          </cell>
          <cell r="F485" t="str">
            <v>None-ISO</v>
          </cell>
        </row>
        <row r="486">
          <cell r="A486">
            <v>37958</v>
          </cell>
          <cell r="B486" t="str">
            <v xml:space="preserve">RDGCT 4     </v>
          </cell>
          <cell r="C486">
            <v>37943</v>
          </cell>
          <cell r="D486" t="str">
            <v xml:space="preserve">RDGPOWER    </v>
          </cell>
          <cell r="E486" t="e">
            <v>#N/A</v>
          </cell>
          <cell r="F486" t="str">
            <v>None-ISO</v>
          </cell>
        </row>
        <row r="487">
          <cell r="A487">
            <v>37963</v>
          </cell>
          <cell r="B487" t="str">
            <v xml:space="preserve">RDGCT 6     </v>
          </cell>
          <cell r="C487">
            <v>37943</v>
          </cell>
          <cell r="D487" t="str">
            <v xml:space="preserve">RDGPOWER    </v>
          </cell>
          <cell r="E487" t="e">
            <v>#N/A</v>
          </cell>
          <cell r="F487" t="str">
            <v>None-ISO</v>
          </cell>
        </row>
        <row r="488">
          <cell r="A488">
            <v>38020</v>
          </cell>
          <cell r="B488" t="str">
            <v xml:space="preserve">CITY UKH    </v>
          </cell>
          <cell r="C488">
            <v>31204</v>
          </cell>
          <cell r="D488" t="str">
            <v xml:space="preserve">UKIAH       </v>
          </cell>
          <cell r="E488" t="str">
            <v>UKIAH 115 kV</v>
          </cell>
          <cell r="F488" t="str">
            <v>UKIAH 115 kV</v>
          </cell>
        </row>
        <row r="489">
          <cell r="A489">
            <v>38054</v>
          </cell>
          <cell r="B489" t="str">
            <v xml:space="preserve">GRIDLEY     </v>
          </cell>
          <cell r="C489">
            <v>32334</v>
          </cell>
          <cell r="D489" t="str">
            <v xml:space="preserve">LIVE OAK    </v>
          </cell>
          <cell r="E489" t="e">
            <v>#N/A</v>
          </cell>
          <cell r="F489" t="str">
            <v>PEASE 60 kV</v>
          </cell>
        </row>
        <row r="490">
          <cell r="A490">
            <v>38071</v>
          </cell>
          <cell r="B490" t="str">
            <v xml:space="preserve">REP1        </v>
          </cell>
          <cell r="C490">
            <v>38081</v>
          </cell>
          <cell r="D490" t="str">
            <v xml:space="preserve">REP60       </v>
          </cell>
          <cell r="E490" t="e">
            <v>#N/A</v>
          </cell>
          <cell r="F490" t="str">
            <v>None-ISO</v>
          </cell>
        </row>
        <row r="491">
          <cell r="A491">
            <v>38079</v>
          </cell>
          <cell r="B491" t="str">
            <v xml:space="preserve">REP2        </v>
          </cell>
          <cell r="C491">
            <v>38081</v>
          </cell>
          <cell r="D491" t="str">
            <v xml:space="preserve">REP60       </v>
          </cell>
          <cell r="E491" t="e">
            <v>#N/A</v>
          </cell>
          <cell r="F491" t="str">
            <v>None-ISO</v>
          </cell>
        </row>
        <row r="492">
          <cell r="A492">
            <v>38080</v>
          </cell>
          <cell r="B492" t="str">
            <v xml:space="preserve">REP3        </v>
          </cell>
          <cell r="C492">
            <v>38081</v>
          </cell>
          <cell r="D492" t="str">
            <v xml:space="preserve">REP60       </v>
          </cell>
          <cell r="E492" t="e">
            <v>#N/A</v>
          </cell>
          <cell r="F492" t="str">
            <v>None-ISO</v>
          </cell>
        </row>
        <row r="493">
          <cell r="A493">
            <v>38100</v>
          </cell>
          <cell r="B493" t="str">
            <v xml:space="preserve">SPICER      </v>
          </cell>
          <cell r="C493">
            <v>33582</v>
          </cell>
          <cell r="D493" t="str">
            <v xml:space="preserve">SLT SPRG    </v>
          </cell>
          <cell r="E493" t="e">
            <v>#N/A</v>
          </cell>
          <cell r="F493" t="str">
            <v>TIGER CREEK PH 230 kV</v>
          </cell>
        </row>
        <row r="494">
          <cell r="A494">
            <v>38102</v>
          </cell>
          <cell r="B494" t="str">
            <v xml:space="preserve">COLLRVL1    </v>
          </cell>
          <cell r="C494">
            <v>30503</v>
          </cell>
          <cell r="D494" t="str">
            <v xml:space="preserve">COLLERVL    </v>
          </cell>
          <cell r="E494" t="e">
            <v>#N/A</v>
          </cell>
          <cell r="F494" t="str">
            <v>BELLOTA 230 kV</v>
          </cell>
        </row>
        <row r="495">
          <cell r="A495">
            <v>38104</v>
          </cell>
          <cell r="B495" t="str">
            <v xml:space="preserve">COLLRVL2    </v>
          </cell>
          <cell r="C495">
            <v>30503</v>
          </cell>
          <cell r="D495" t="str">
            <v xml:space="preserve">COLLERVL    </v>
          </cell>
          <cell r="E495" t="e">
            <v>#N/A</v>
          </cell>
          <cell r="F495" t="str">
            <v>BELLOTA 230 kV</v>
          </cell>
        </row>
        <row r="496">
          <cell r="A496">
            <v>38106</v>
          </cell>
          <cell r="B496" t="str">
            <v xml:space="preserve">NCPA1GY1    </v>
          </cell>
          <cell r="C496">
            <v>30398</v>
          </cell>
          <cell r="D496" t="str">
            <v xml:space="preserve">NCPA1       </v>
          </cell>
          <cell r="E496" t="e">
            <v>#N/A</v>
          </cell>
          <cell r="F496" t="str">
            <v>LAKEVILLE 230 kV</v>
          </cell>
        </row>
        <row r="497">
          <cell r="A497">
            <v>38108</v>
          </cell>
          <cell r="B497" t="str">
            <v xml:space="preserve">NCPA1GY2    </v>
          </cell>
          <cell r="C497">
            <v>30398</v>
          </cell>
          <cell r="D497" t="str">
            <v xml:space="preserve">NCPA1       </v>
          </cell>
          <cell r="E497" t="e">
            <v>#N/A</v>
          </cell>
          <cell r="F497" t="str">
            <v>LAKEVILLE 230 kV</v>
          </cell>
        </row>
        <row r="498">
          <cell r="A498">
            <v>38110</v>
          </cell>
          <cell r="B498" t="str">
            <v xml:space="preserve">NCPA2GY1    </v>
          </cell>
          <cell r="C498">
            <v>30404</v>
          </cell>
          <cell r="D498" t="str">
            <v xml:space="preserve">NCPA2       </v>
          </cell>
          <cell r="E498" t="e">
            <v>#N/A</v>
          </cell>
          <cell r="F498" t="str">
            <v>FULTON 230 kV</v>
          </cell>
        </row>
        <row r="499">
          <cell r="A499">
            <v>38112</v>
          </cell>
          <cell r="B499" t="str">
            <v xml:space="preserve">NCPA2GY2    </v>
          </cell>
          <cell r="C499">
            <v>30404</v>
          </cell>
          <cell r="D499" t="str">
            <v xml:space="preserve">NCPA2       </v>
          </cell>
          <cell r="E499" t="e">
            <v>#N/A</v>
          </cell>
          <cell r="F499" t="str">
            <v>FULTON 230 kV</v>
          </cell>
        </row>
        <row r="500">
          <cell r="A500">
            <v>38114</v>
          </cell>
          <cell r="B500" t="str">
            <v xml:space="preserve">STIG CC     </v>
          </cell>
          <cell r="C500">
            <v>38000</v>
          </cell>
          <cell r="D500" t="str">
            <v xml:space="preserve">LODI        </v>
          </cell>
          <cell r="E500" t="e">
            <v>#N/A</v>
          </cell>
          <cell r="F500" t="str">
            <v>None-ISO</v>
          </cell>
        </row>
        <row r="501">
          <cell r="A501">
            <v>38116</v>
          </cell>
          <cell r="B501" t="str">
            <v xml:space="preserve">ROSEVCT1    </v>
          </cell>
          <cell r="C501">
            <v>38058</v>
          </cell>
          <cell r="D501" t="str">
            <v xml:space="preserve">ROSEVLCT    </v>
          </cell>
          <cell r="E501" t="e">
            <v>#N/A</v>
          </cell>
          <cell r="F501" t="str">
            <v>None-ISO</v>
          </cell>
        </row>
        <row r="502">
          <cell r="A502">
            <v>38117</v>
          </cell>
          <cell r="B502" t="str">
            <v xml:space="preserve">ROSEVCT2    </v>
          </cell>
          <cell r="C502">
            <v>38058</v>
          </cell>
          <cell r="D502" t="str">
            <v xml:space="preserve">ROSEVLCT    </v>
          </cell>
          <cell r="E502" t="e">
            <v>#N/A</v>
          </cell>
          <cell r="F502" t="str">
            <v>None-ISO</v>
          </cell>
        </row>
        <row r="503">
          <cell r="A503">
            <v>38118</v>
          </cell>
          <cell r="B503" t="str">
            <v xml:space="preserve">ALMDACT1    </v>
          </cell>
          <cell r="C503">
            <v>38026</v>
          </cell>
          <cell r="D503" t="str">
            <v xml:space="preserve">ALAMEDCT    </v>
          </cell>
          <cell r="E503" t="e">
            <v>#N/A</v>
          </cell>
          <cell r="F503" t="str">
            <v>None-ISO</v>
          </cell>
        </row>
        <row r="504">
          <cell r="A504">
            <v>38119</v>
          </cell>
          <cell r="B504" t="str">
            <v xml:space="preserve">ALMDACT2    </v>
          </cell>
          <cell r="C504">
            <v>38026</v>
          </cell>
          <cell r="D504" t="str">
            <v xml:space="preserve">ALAMEDCT    </v>
          </cell>
          <cell r="E504" t="e">
            <v>#N/A</v>
          </cell>
          <cell r="F504" t="str">
            <v>None-ISO</v>
          </cell>
        </row>
        <row r="505">
          <cell r="A505">
            <v>38120</v>
          </cell>
          <cell r="B505" t="str">
            <v xml:space="preserve">LODI25CT    </v>
          </cell>
          <cell r="C505">
            <v>38121</v>
          </cell>
          <cell r="D505" t="str">
            <v xml:space="preserve">MCLANE      </v>
          </cell>
          <cell r="E505" t="e">
            <v>#N/A</v>
          </cell>
          <cell r="F505" t="str">
            <v>None-ISO</v>
          </cell>
        </row>
        <row r="506">
          <cell r="A506">
            <v>38123</v>
          </cell>
          <cell r="B506" t="str">
            <v xml:space="preserve">LODIECCT    </v>
          </cell>
          <cell r="C506">
            <v>38002</v>
          </cell>
          <cell r="D506" t="str">
            <v xml:space="preserve">LODIEC      </v>
          </cell>
          <cell r="E506" t="e">
            <v>#N/A</v>
          </cell>
          <cell r="F506" t="str">
            <v>None-ISO</v>
          </cell>
        </row>
        <row r="507">
          <cell r="A507">
            <v>38124</v>
          </cell>
          <cell r="B507" t="str">
            <v xml:space="preserve">LODIECST    </v>
          </cell>
          <cell r="C507">
            <v>38002</v>
          </cell>
          <cell r="D507" t="str">
            <v xml:space="preserve">LODIEC      </v>
          </cell>
          <cell r="E507" t="e">
            <v>#N/A</v>
          </cell>
          <cell r="F507" t="str">
            <v>None-ISO</v>
          </cell>
        </row>
        <row r="508">
          <cell r="A508">
            <v>38134</v>
          </cell>
          <cell r="B508" t="str">
            <v xml:space="preserve">GRAEGL69    </v>
          </cell>
          <cell r="C508">
            <v>38133</v>
          </cell>
          <cell r="D508" t="str">
            <v xml:space="preserve">GRAEGL      </v>
          </cell>
          <cell r="E508" t="e">
            <v>#N/A</v>
          </cell>
          <cell r="F508" t="str">
            <v>None-ISO</v>
          </cell>
        </row>
        <row r="509">
          <cell r="A509">
            <v>38150</v>
          </cell>
          <cell r="B509" t="str">
            <v xml:space="preserve">HSIRAGEN    </v>
          </cell>
          <cell r="C509">
            <v>38148</v>
          </cell>
          <cell r="D509" t="str">
            <v xml:space="preserve">HHSIERRA    </v>
          </cell>
          <cell r="E509" t="e">
            <v>#N/A</v>
          </cell>
          <cell r="F509" t="str">
            <v>None-ISO</v>
          </cell>
        </row>
        <row r="510">
          <cell r="A510">
            <v>38346</v>
          </cell>
          <cell r="B510" t="str">
            <v xml:space="preserve">HERSHEYF    </v>
          </cell>
          <cell r="C510">
            <v>38240</v>
          </cell>
          <cell r="D510" t="str">
            <v xml:space="preserve">HERSHEY     </v>
          </cell>
          <cell r="E510" t="e">
            <v>#N/A</v>
          </cell>
          <cell r="F510" t="str">
            <v>None-ISO</v>
          </cell>
        </row>
        <row r="511">
          <cell r="A511">
            <v>38350</v>
          </cell>
          <cell r="B511" t="str">
            <v xml:space="preserve">DONPDRO3    </v>
          </cell>
          <cell r="C511">
            <v>38286</v>
          </cell>
          <cell r="D511" t="str">
            <v xml:space="preserve">DN PDROM    </v>
          </cell>
          <cell r="E511" t="e">
            <v>#N/A</v>
          </cell>
          <cell r="F511" t="str">
            <v>None-ISO</v>
          </cell>
        </row>
        <row r="512">
          <cell r="A512">
            <v>38351</v>
          </cell>
          <cell r="B512" t="str">
            <v xml:space="preserve">RIPN_1      </v>
          </cell>
          <cell r="C512">
            <v>38317</v>
          </cell>
          <cell r="D512" t="str">
            <v xml:space="preserve">RIPN        </v>
          </cell>
          <cell r="E512" t="e">
            <v>#N/A</v>
          </cell>
          <cell r="F512" t="str">
            <v>None-ISO</v>
          </cell>
        </row>
        <row r="513">
          <cell r="A513">
            <v>38352</v>
          </cell>
          <cell r="B513" t="str">
            <v xml:space="preserve">MCCLURE1    </v>
          </cell>
          <cell r="C513">
            <v>38226</v>
          </cell>
          <cell r="D513" t="str">
            <v xml:space="preserve">MC CLURE    </v>
          </cell>
          <cell r="E513" t="e">
            <v>#N/A</v>
          </cell>
          <cell r="F513" t="str">
            <v>None-ISO</v>
          </cell>
        </row>
        <row r="514">
          <cell r="A514">
            <v>38353</v>
          </cell>
          <cell r="B514" t="str">
            <v xml:space="preserve">RIPN_2      </v>
          </cell>
          <cell r="C514">
            <v>38321</v>
          </cell>
          <cell r="D514" t="str">
            <v xml:space="preserve">RIPN2       </v>
          </cell>
          <cell r="E514" t="e">
            <v>#N/A</v>
          </cell>
          <cell r="F514" t="str">
            <v>None-ISO</v>
          </cell>
        </row>
        <row r="515">
          <cell r="A515">
            <v>38354</v>
          </cell>
          <cell r="B515" t="str">
            <v xml:space="preserve">MCCLURE2    </v>
          </cell>
          <cell r="C515">
            <v>38226</v>
          </cell>
          <cell r="D515" t="str">
            <v xml:space="preserve">MC CLURE    </v>
          </cell>
          <cell r="E515" t="e">
            <v>#N/A</v>
          </cell>
          <cell r="F515" t="str">
            <v>None-ISO</v>
          </cell>
        </row>
        <row r="516">
          <cell r="A516">
            <v>38356</v>
          </cell>
          <cell r="B516" t="str">
            <v xml:space="preserve">WOODLMID    </v>
          </cell>
          <cell r="C516">
            <v>38316</v>
          </cell>
          <cell r="D516" t="str">
            <v xml:space="preserve">WOODLMID    </v>
          </cell>
          <cell r="E516" t="e">
            <v>#N/A</v>
          </cell>
          <cell r="F516" t="str">
            <v>None-ISO</v>
          </cell>
        </row>
        <row r="517">
          <cell r="A517">
            <v>38357</v>
          </cell>
          <cell r="B517" t="str">
            <v xml:space="preserve">WOODMID2    </v>
          </cell>
          <cell r="C517">
            <v>38316</v>
          </cell>
          <cell r="D517" t="str">
            <v xml:space="preserve">WOODLMID    </v>
          </cell>
          <cell r="E517" t="e">
            <v>#N/A</v>
          </cell>
          <cell r="F517" t="str">
            <v>None-ISO</v>
          </cell>
        </row>
        <row r="518">
          <cell r="A518">
            <v>38365</v>
          </cell>
          <cell r="B518" t="str">
            <v xml:space="preserve">N.HGN DM    </v>
          </cell>
          <cell r="C518">
            <v>33638</v>
          </cell>
          <cell r="D518" t="str">
            <v xml:space="preserve">N.HOGAN     </v>
          </cell>
          <cell r="E518" t="e">
            <v>#N/A</v>
          </cell>
          <cell r="F518" t="str">
            <v>VALLEY SPRINGS 60 kV</v>
          </cell>
        </row>
        <row r="519">
          <cell r="A519">
            <v>38544</v>
          </cell>
          <cell r="B519" t="str">
            <v xml:space="preserve">ALMCT2      </v>
          </cell>
          <cell r="C519">
            <v>38493</v>
          </cell>
          <cell r="D519" t="str">
            <v xml:space="preserve">ALMND115    </v>
          </cell>
          <cell r="E519" t="e">
            <v>#N/A</v>
          </cell>
          <cell r="F519" t="str">
            <v>None-ISO</v>
          </cell>
        </row>
        <row r="520">
          <cell r="A520">
            <v>38545</v>
          </cell>
          <cell r="B520" t="str">
            <v xml:space="preserve">ALMCT3      </v>
          </cell>
          <cell r="C520">
            <v>38493</v>
          </cell>
          <cell r="D520" t="str">
            <v xml:space="preserve">ALMND115    </v>
          </cell>
          <cell r="E520" t="e">
            <v>#N/A</v>
          </cell>
          <cell r="F520" t="str">
            <v>None-ISO</v>
          </cell>
        </row>
        <row r="521">
          <cell r="A521">
            <v>38546</v>
          </cell>
          <cell r="B521" t="str">
            <v xml:space="preserve">ALMCT4      </v>
          </cell>
          <cell r="C521">
            <v>38493</v>
          </cell>
          <cell r="D521" t="str">
            <v xml:space="preserve">ALMND115    </v>
          </cell>
          <cell r="E521" t="e">
            <v>#N/A</v>
          </cell>
          <cell r="F521" t="str">
            <v>None-ISO</v>
          </cell>
        </row>
        <row r="522">
          <cell r="A522">
            <v>38550</v>
          </cell>
          <cell r="B522" t="str">
            <v xml:space="preserve">DONPDRO1    </v>
          </cell>
          <cell r="C522">
            <v>38450</v>
          </cell>
          <cell r="D522" t="str">
            <v xml:space="preserve">DONPEDRO    </v>
          </cell>
          <cell r="E522" t="e">
            <v>#N/A</v>
          </cell>
          <cell r="F522" t="str">
            <v>None-ISO</v>
          </cell>
        </row>
        <row r="523">
          <cell r="A523">
            <v>38552</v>
          </cell>
          <cell r="B523" t="str">
            <v xml:space="preserve">DONPDRO2    </v>
          </cell>
          <cell r="C523">
            <v>38450</v>
          </cell>
          <cell r="D523" t="str">
            <v xml:space="preserve">DONPEDRO    </v>
          </cell>
          <cell r="E523" t="e">
            <v>#N/A</v>
          </cell>
          <cell r="F523" t="str">
            <v>None-ISO</v>
          </cell>
        </row>
        <row r="524">
          <cell r="A524">
            <v>38554</v>
          </cell>
          <cell r="B524" t="str">
            <v xml:space="preserve">DONPDRO4    </v>
          </cell>
          <cell r="C524">
            <v>38450</v>
          </cell>
          <cell r="D524" t="str">
            <v xml:space="preserve">DONPEDRO    </v>
          </cell>
          <cell r="E524" t="e">
            <v>#N/A</v>
          </cell>
          <cell r="F524" t="str">
            <v>None-ISO</v>
          </cell>
        </row>
        <row r="525">
          <cell r="A525">
            <v>38556</v>
          </cell>
          <cell r="B525" t="str">
            <v xml:space="preserve">WALNT1CT    </v>
          </cell>
          <cell r="C525">
            <v>38491</v>
          </cell>
          <cell r="D525" t="str">
            <v xml:space="preserve">WAL69-S     </v>
          </cell>
          <cell r="E525" t="e">
            <v>#N/A</v>
          </cell>
          <cell r="F525" t="str">
            <v>None-ISO</v>
          </cell>
        </row>
        <row r="526">
          <cell r="A526">
            <v>38558</v>
          </cell>
          <cell r="B526" t="str">
            <v xml:space="preserve">WALNT2CT    </v>
          </cell>
          <cell r="C526">
            <v>38491</v>
          </cell>
          <cell r="D526" t="str">
            <v xml:space="preserve">WAL69-S     </v>
          </cell>
          <cell r="E526" t="e">
            <v>#N/A</v>
          </cell>
          <cell r="F526" t="str">
            <v>None-ISO</v>
          </cell>
        </row>
        <row r="527">
          <cell r="A527">
            <v>38560</v>
          </cell>
          <cell r="B527" t="str">
            <v xml:space="preserve">LA GRNGE    </v>
          </cell>
          <cell r="C527">
            <v>38456</v>
          </cell>
          <cell r="D527" t="str">
            <v xml:space="preserve">LA GRNGE    </v>
          </cell>
          <cell r="E527" t="e">
            <v>#N/A</v>
          </cell>
          <cell r="F527" t="str">
            <v>None-ISO</v>
          </cell>
        </row>
        <row r="528">
          <cell r="A528">
            <v>38562</v>
          </cell>
          <cell r="B528" t="str">
            <v xml:space="preserve">DAWSON      </v>
          </cell>
          <cell r="C528">
            <v>38484</v>
          </cell>
          <cell r="D528" t="str">
            <v xml:space="preserve">DAWSON      </v>
          </cell>
          <cell r="E528" t="e">
            <v>#N/A</v>
          </cell>
          <cell r="F528" t="str">
            <v>None-ISO</v>
          </cell>
        </row>
        <row r="529">
          <cell r="A529">
            <v>38564</v>
          </cell>
          <cell r="B529" t="str">
            <v xml:space="preserve">ALMONDCT    </v>
          </cell>
          <cell r="C529">
            <v>38492</v>
          </cell>
          <cell r="D529" t="str">
            <v xml:space="preserve">ALMOND      </v>
          </cell>
          <cell r="E529" t="e">
            <v>#N/A</v>
          </cell>
          <cell r="F529" t="str">
            <v>None-ISO</v>
          </cell>
        </row>
        <row r="530">
          <cell r="A530">
            <v>38570</v>
          </cell>
          <cell r="B530" t="str">
            <v xml:space="preserve">WEC1-CT     </v>
          </cell>
          <cell r="C530">
            <v>38440</v>
          </cell>
          <cell r="D530" t="str">
            <v xml:space="preserve">WEC115      </v>
          </cell>
          <cell r="E530" t="e">
            <v>#N/A</v>
          </cell>
          <cell r="F530" t="str">
            <v>None-ISO</v>
          </cell>
        </row>
        <row r="531">
          <cell r="A531">
            <v>38572</v>
          </cell>
          <cell r="B531" t="str">
            <v xml:space="preserve">WEC3-ST     </v>
          </cell>
          <cell r="C531">
            <v>38440</v>
          </cell>
          <cell r="D531" t="str">
            <v xml:space="preserve">WEC115      </v>
          </cell>
          <cell r="E531" t="e">
            <v>#N/A</v>
          </cell>
          <cell r="F531" t="str">
            <v>None-ISO</v>
          </cell>
        </row>
        <row r="532">
          <cell r="A532">
            <v>38574</v>
          </cell>
          <cell r="B532" t="str">
            <v xml:space="preserve">WEC2-CT     </v>
          </cell>
          <cell r="C532">
            <v>38488</v>
          </cell>
          <cell r="D532" t="str">
            <v xml:space="preserve">WEC69       </v>
          </cell>
          <cell r="E532" t="e">
            <v>#N/A</v>
          </cell>
          <cell r="F532" t="str">
            <v>None-ISO</v>
          </cell>
        </row>
        <row r="533">
          <cell r="A533">
            <v>38700</v>
          </cell>
          <cell r="B533" t="str">
            <v xml:space="preserve">THERMLT1    </v>
          </cell>
          <cell r="C533">
            <v>38630</v>
          </cell>
          <cell r="D533" t="str">
            <v xml:space="preserve">THERMLTO    </v>
          </cell>
          <cell r="E533" t="e">
            <v>#N/A</v>
          </cell>
          <cell r="F533" t="str">
            <v>TABLE MOUNTAIN 230 kV</v>
          </cell>
        </row>
        <row r="534">
          <cell r="A534">
            <v>38705</v>
          </cell>
          <cell r="B534" t="str">
            <v xml:space="preserve">THERMLT2    </v>
          </cell>
          <cell r="C534">
            <v>38630</v>
          </cell>
          <cell r="D534" t="str">
            <v xml:space="preserve">THERMLTO    </v>
          </cell>
          <cell r="E534" t="e">
            <v>#N/A</v>
          </cell>
          <cell r="F534" t="str">
            <v>TABLE MOUNTAIN 230 kV</v>
          </cell>
        </row>
        <row r="535">
          <cell r="A535">
            <v>38710</v>
          </cell>
          <cell r="B535" t="str">
            <v xml:space="preserve">THERMLT3    </v>
          </cell>
          <cell r="C535">
            <v>38630</v>
          </cell>
          <cell r="D535" t="str">
            <v xml:space="preserve">THERMLTO    </v>
          </cell>
          <cell r="E535" t="e">
            <v>#N/A</v>
          </cell>
          <cell r="F535" t="str">
            <v>TABLE MOUNTAIN 230 kV</v>
          </cell>
        </row>
        <row r="536">
          <cell r="A536">
            <v>38715</v>
          </cell>
          <cell r="B536" t="str">
            <v xml:space="preserve">THERMLT4    </v>
          </cell>
          <cell r="C536">
            <v>38630</v>
          </cell>
          <cell r="D536" t="str">
            <v xml:space="preserve">THERMLTO    </v>
          </cell>
          <cell r="E536" t="e">
            <v>#N/A</v>
          </cell>
          <cell r="F536" t="str">
            <v>TABLE MOUNTAIN 230 kV</v>
          </cell>
        </row>
        <row r="537">
          <cell r="A537">
            <v>38720</v>
          </cell>
          <cell r="B537" t="str">
            <v xml:space="preserve">PINEFLATPH  </v>
          </cell>
          <cell r="C537">
            <v>30871</v>
          </cell>
          <cell r="D537" t="str">
            <v xml:space="preserve">PINEFLAT    </v>
          </cell>
          <cell r="E537" t="e">
            <v>#N/A</v>
          </cell>
          <cell r="F537" t="str">
            <v>BALCH #2 PH 230 kV</v>
          </cell>
        </row>
        <row r="538">
          <cell r="A538">
            <v>38730</v>
          </cell>
          <cell r="B538" t="str">
            <v xml:space="preserve">SANLUIS1    </v>
          </cell>
          <cell r="C538">
            <v>38625</v>
          </cell>
          <cell r="D538" t="str">
            <v xml:space="preserve">SN LS PP    </v>
          </cell>
          <cell r="E538" t="e">
            <v>#N/A</v>
          </cell>
          <cell r="F538" t="str">
            <v>None-ISO</v>
          </cell>
        </row>
        <row r="539">
          <cell r="A539">
            <v>38735</v>
          </cell>
          <cell r="B539" t="str">
            <v xml:space="preserve">SANLUIS2    </v>
          </cell>
          <cell r="C539">
            <v>38625</v>
          </cell>
          <cell r="D539" t="str">
            <v xml:space="preserve">SN LS PP    </v>
          </cell>
          <cell r="E539" t="e">
            <v>#N/A</v>
          </cell>
          <cell r="F539" t="str">
            <v>None-ISO</v>
          </cell>
        </row>
        <row r="540">
          <cell r="A540">
            <v>38740</v>
          </cell>
          <cell r="B540" t="str">
            <v xml:space="preserve">SANLUIS3    </v>
          </cell>
          <cell r="C540">
            <v>38625</v>
          </cell>
          <cell r="D540" t="str">
            <v xml:space="preserve">SN LS PP    </v>
          </cell>
          <cell r="E540" t="e">
            <v>#N/A</v>
          </cell>
          <cell r="F540" t="str">
            <v>None-ISO</v>
          </cell>
        </row>
        <row r="541">
          <cell r="A541">
            <v>38745</v>
          </cell>
          <cell r="B541" t="str">
            <v xml:space="preserve">SANLUIS4    </v>
          </cell>
          <cell r="C541">
            <v>38625</v>
          </cell>
          <cell r="D541" t="str">
            <v xml:space="preserve">SN LS PP    </v>
          </cell>
          <cell r="E541" t="e">
            <v>#N/A</v>
          </cell>
          <cell r="F541" t="str">
            <v>None-ISO</v>
          </cell>
        </row>
        <row r="542">
          <cell r="A542">
            <v>38750</v>
          </cell>
          <cell r="B542" t="str">
            <v xml:space="preserve">DOS AMG1    </v>
          </cell>
          <cell r="C542">
            <v>38615</v>
          </cell>
          <cell r="D542" t="str">
            <v xml:space="preserve">DS AMIGO    </v>
          </cell>
          <cell r="E542" t="e">
            <v>#N/A</v>
          </cell>
          <cell r="F542" t="str">
            <v>None-ISO</v>
          </cell>
        </row>
        <row r="543">
          <cell r="A543">
            <v>38755</v>
          </cell>
          <cell r="B543" t="str">
            <v xml:space="preserve">DOS AMG2    </v>
          </cell>
          <cell r="C543">
            <v>38615</v>
          </cell>
          <cell r="D543" t="str">
            <v xml:space="preserve">DS AMIGO    </v>
          </cell>
          <cell r="E543" t="e">
            <v>#N/A</v>
          </cell>
          <cell r="F543" t="str">
            <v>None-ISO</v>
          </cell>
        </row>
        <row r="544">
          <cell r="A544">
            <v>38760</v>
          </cell>
          <cell r="B544" t="str">
            <v xml:space="preserve">DELTA E     </v>
          </cell>
          <cell r="C544">
            <v>38610</v>
          </cell>
          <cell r="D544" t="str">
            <v xml:space="preserve">DELTAPMP    </v>
          </cell>
          <cell r="E544" t="e">
            <v>#N/A</v>
          </cell>
          <cell r="F544" t="str">
            <v>None-ISO</v>
          </cell>
        </row>
        <row r="545">
          <cell r="A545">
            <v>38765</v>
          </cell>
          <cell r="B545" t="str">
            <v xml:space="preserve">DELTA D     </v>
          </cell>
          <cell r="C545">
            <v>38610</v>
          </cell>
          <cell r="D545" t="str">
            <v xml:space="preserve">DELTAPMP    </v>
          </cell>
          <cell r="E545" t="e">
            <v>#N/A</v>
          </cell>
          <cell r="F545" t="str">
            <v>None-ISO</v>
          </cell>
        </row>
        <row r="546">
          <cell r="A546">
            <v>38770</v>
          </cell>
          <cell r="B546" t="str">
            <v xml:space="preserve">DELTA C     </v>
          </cell>
          <cell r="C546">
            <v>38610</v>
          </cell>
          <cell r="D546" t="str">
            <v xml:space="preserve">DELTAPMP    </v>
          </cell>
          <cell r="E546" t="e">
            <v>#N/A</v>
          </cell>
          <cell r="F546" t="str">
            <v>None-ISO</v>
          </cell>
        </row>
        <row r="547">
          <cell r="A547">
            <v>38775</v>
          </cell>
          <cell r="B547" t="str">
            <v xml:space="preserve">BUENAVS1    </v>
          </cell>
          <cell r="C547">
            <v>38601</v>
          </cell>
          <cell r="D547" t="str">
            <v xml:space="preserve">BUENAVT1    </v>
          </cell>
          <cell r="E547" t="e">
            <v>#N/A</v>
          </cell>
          <cell r="F547" t="str">
            <v>None-ISO</v>
          </cell>
        </row>
        <row r="548">
          <cell r="A548">
            <v>38780</v>
          </cell>
          <cell r="B548" t="str">
            <v xml:space="preserve">BUENAVS2    </v>
          </cell>
          <cell r="C548">
            <v>38606</v>
          </cell>
          <cell r="D548" t="str">
            <v xml:space="preserve">BUENAVT2    </v>
          </cell>
          <cell r="E548" t="e">
            <v>#N/A</v>
          </cell>
          <cell r="F548" t="str">
            <v>None-ISO</v>
          </cell>
        </row>
        <row r="549">
          <cell r="A549">
            <v>38785</v>
          </cell>
          <cell r="B549" t="str">
            <v xml:space="preserve">WHLR RD1    </v>
          </cell>
          <cell r="C549">
            <v>38641</v>
          </cell>
          <cell r="D549" t="str">
            <v xml:space="preserve">WHLR RT1    </v>
          </cell>
          <cell r="E549" t="e">
            <v>#N/A</v>
          </cell>
          <cell r="F549" t="str">
            <v>None-ISO</v>
          </cell>
        </row>
        <row r="550">
          <cell r="A550">
            <v>38790</v>
          </cell>
          <cell r="B550" t="str">
            <v xml:space="preserve">WHLR RD2    </v>
          </cell>
          <cell r="C550">
            <v>38646</v>
          </cell>
          <cell r="D550" t="str">
            <v xml:space="preserve">WHLR RT2    </v>
          </cell>
          <cell r="E550" t="e">
            <v>#N/A</v>
          </cell>
          <cell r="F550" t="str">
            <v>None-ISO</v>
          </cell>
        </row>
        <row r="551">
          <cell r="A551">
            <v>38795</v>
          </cell>
          <cell r="B551" t="str">
            <v xml:space="preserve">WINDGAP1    </v>
          </cell>
          <cell r="C551">
            <v>38651</v>
          </cell>
          <cell r="D551" t="str">
            <v xml:space="preserve">WND GPT1    </v>
          </cell>
          <cell r="E551" t="e">
            <v>#N/A</v>
          </cell>
          <cell r="F551" t="str">
            <v>None-ISO</v>
          </cell>
        </row>
        <row r="552">
          <cell r="A552">
            <v>38800</v>
          </cell>
          <cell r="B552" t="str">
            <v xml:space="preserve">WINDGAP2    </v>
          </cell>
          <cell r="C552">
            <v>38651</v>
          </cell>
          <cell r="D552" t="str">
            <v xml:space="preserve">WND GPT1    </v>
          </cell>
          <cell r="E552" t="e">
            <v>#N/A</v>
          </cell>
          <cell r="F552" t="str">
            <v>None-ISO</v>
          </cell>
        </row>
        <row r="553">
          <cell r="A553">
            <v>38805</v>
          </cell>
          <cell r="B553" t="str">
            <v xml:space="preserve">WINDGAP3    </v>
          </cell>
          <cell r="C553">
            <v>38656</v>
          </cell>
          <cell r="D553" t="str">
            <v xml:space="preserve">WND GPT2    </v>
          </cell>
          <cell r="E553" t="e">
            <v>#N/A</v>
          </cell>
          <cell r="F553" t="str">
            <v>None-ISO</v>
          </cell>
        </row>
        <row r="554">
          <cell r="A554">
            <v>38810</v>
          </cell>
          <cell r="B554" t="str">
            <v xml:space="preserve">WINDGAP4    </v>
          </cell>
          <cell r="C554">
            <v>38656</v>
          </cell>
          <cell r="D554" t="str">
            <v xml:space="preserve">WND GPT2    </v>
          </cell>
          <cell r="E554" t="e">
            <v>#N/A</v>
          </cell>
          <cell r="F554" t="str">
            <v>None-ISO</v>
          </cell>
        </row>
        <row r="555">
          <cell r="A555">
            <v>38815</v>
          </cell>
          <cell r="B555" t="str">
            <v xml:space="preserve">DELTA B     </v>
          </cell>
          <cell r="C555">
            <v>38610</v>
          </cell>
          <cell r="D555" t="str">
            <v xml:space="preserve">DELTAPMP    </v>
          </cell>
          <cell r="E555" t="e">
            <v>#N/A</v>
          </cell>
          <cell r="F555" t="str">
            <v>None-ISO</v>
          </cell>
        </row>
        <row r="556">
          <cell r="A556">
            <v>38820</v>
          </cell>
          <cell r="B556" t="str">
            <v xml:space="preserve">DELTA A     </v>
          </cell>
          <cell r="C556">
            <v>38610</v>
          </cell>
          <cell r="D556" t="str">
            <v xml:space="preserve">DELTAPMP    </v>
          </cell>
          <cell r="E556" t="e">
            <v>#N/A</v>
          </cell>
          <cell r="F556" t="str">
            <v>None-ISO</v>
          </cell>
        </row>
        <row r="557">
          <cell r="A557">
            <v>38825</v>
          </cell>
          <cell r="B557" t="str">
            <v xml:space="preserve">HYATT 1     </v>
          </cell>
          <cell r="C557">
            <v>38620</v>
          </cell>
          <cell r="D557" t="str">
            <v xml:space="preserve">HYATT       </v>
          </cell>
          <cell r="E557" t="e">
            <v>#N/A</v>
          </cell>
          <cell r="F557" t="str">
            <v>TABLE MOUNTAIN 230 kV</v>
          </cell>
        </row>
        <row r="558">
          <cell r="A558">
            <v>38830</v>
          </cell>
          <cell r="B558" t="str">
            <v xml:space="preserve">HYATT 2     </v>
          </cell>
          <cell r="C558">
            <v>38620</v>
          </cell>
          <cell r="D558" t="str">
            <v xml:space="preserve">HYATT       </v>
          </cell>
          <cell r="E558" t="e">
            <v>#N/A</v>
          </cell>
          <cell r="F558" t="str">
            <v>TABLE MOUNTAIN 230 kV</v>
          </cell>
        </row>
        <row r="559">
          <cell r="A559">
            <v>38835</v>
          </cell>
          <cell r="B559" t="str">
            <v xml:space="preserve">HYATT 3     </v>
          </cell>
          <cell r="C559">
            <v>38621</v>
          </cell>
          <cell r="D559" t="str">
            <v xml:space="preserve">HYATT2      </v>
          </cell>
          <cell r="E559" t="e">
            <v>#N/A</v>
          </cell>
          <cell r="F559" t="str">
            <v>TABLE MOUNTAIN 230 kV</v>
          </cell>
        </row>
        <row r="560">
          <cell r="A560">
            <v>38840</v>
          </cell>
          <cell r="B560" t="str">
            <v xml:space="preserve">HYATT 4     </v>
          </cell>
          <cell r="C560">
            <v>38621</v>
          </cell>
          <cell r="D560" t="str">
            <v xml:space="preserve">HYATT2      </v>
          </cell>
          <cell r="E560" t="e">
            <v>#N/A</v>
          </cell>
          <cell r="F560" t="str">
            <v>TABLE MOUNTAIN 230 kV</v>
          </cell>
        </row>
        <row r="561">
          <cell r="A561">
            <v>38845</v>
          </cell>
          <cell r="B561" t="str">
            <v xml:space="preserve">HYATT 5     </v>
          </cell>
          <cell r="C561">
            <v>38622</v>
          </cell>
          <cell r="D561" t="str">
            <v xml:space="preserve">HYATT3      </v>
          </cell>
          <cell r="E561" t="e">
            <v>#N/A</v>
          </cell>
          <cell r="F561" t="str">
            <v>TABLE MOUNTAIN 230 kV</v>
          </cell>
        </row>
        <row r="562">
          <cell r="A562">
            <v>38850</v>
          </cell>
          <cell r="B562" t="str">
            <v xml:space="preserve">HYATT 6     </v>
          </cell>
          <cell r="C562">
            <v>38622</v>
          </cell>
          <cell r="D562" t="str">
            <v xml:space="preserve">HYATT3      </v>
          </cell>
          <cell r="E562" t="e">
            <v>#N/A</v>
          </cell>
          <cell r="F562" t="str">
            <v>TABLE MOUNTAIN 230 kV</v>
          </cell>
        </row>
        <row r="563">
          <cell r="A563">
            <v>38950</v>
          </cell>
          <cell r="B563" t="str">
            <v xml:space="preserve">TBC_PTB2    </v>
          </cell>
          <cell r="C563">
            <v>30526</v>
          </cell>
          <cell r="D563" t="str">
            <v xml:space="preserve">PITSBG D    </v>
          </cell>
          <cell r="E563" t="e">
            <v>#N/A</v>
          </cell>
          <cell r="F563" t="str">
            <v>PITTSBURG PP 230 kV</v>
          </cell>
        </row>
        <row r="564">
          <cell r="A564">
            <v>38951</v>
          </cell>
          <cell r="B564" t="str">
            <v xml:space="preserve">TBC_POT2    </v>
          </cell>
          <cell r="C564">
            <v>33402</v>
          </cell>
          <cell r="D564" t="str">
            <v xml:space="preserve">SLAC TAP    </v>
          </cell>
          <cell r="E564" t="e">
            <v>#N/A</v>
          </cell>
          <cell r="F564" t="str">
            <v>MENLO 60 kV</v>
          </cell>
        </row>
        <row r="565">
          <cell r="A565">
            <v>39176</v>
          </cell>
          <cell r="B565" t="str">
            <v xml:space="preserve">PUMPJACK    </v>
          </cell>
          <cell r="C565">
            <v>39173</v>
          </cell>
          <cell r="D565" t="str">
            <v xml:space="preserve">PUMPJACK    </v>
          </cell>
          <cell r="E565" t="e">
            <v>#N/A</v>
          </cell>
          <cell r="F565" t="str">
            <v>BELRIDGE 115 kV</v>
          </cell>
        </row>
        <row r="566">
          <cell r="A566">
            <v>39184</v>
          </cell>
          <cell r="B566" t="str">
            <v xml:space="preserve">WILDWOOD1   </v>
          </cell>
          <cell r="C566">
            <v>39181</v>
          </cell>
          <cell r="D566" t="str">
            <v xml:space="preserve">WILDWOOD1   </v>
          </cell>
          <cell r="E566" t="e">
            <v>#N/A</v>
          </cell>
          <cell r="F566" t="str">
            <v>GOOSE LAKE 115 kV</v>
          </cell>
        </row>
        <row r="567">
          <cell r="A567">
            <v>39233</v>
          </cell>
          <cell r="B567" t="str">
            <v xml:space="preserve">GRNRDG      </v>
          </cell>
          <cell r="C567">
            <v>30530</v>
          </cell>
          <cell r="D567" t="str">
            <v xml:space="preserve">CAYETANO    </v>
          </cell>
          <cell r="E567" t="str">
            <v>CAYETANO 230 kV</v>
          </cell>
          <cell r="F567" t="str">
            <v>CAYETANO 230 kV</v>
          </cell>
        </row>
        <row r="568">
          <cell r="A568">
            <v>39248</v>
          </cell>
          <cell r="B568" t="str">
            <v xml:space="preserve">Q1135       </v>
          </cell>
          <cell r="C568">
            <v>30792</v>
          </cell>
          <cell r="D568" t="str">
            <v xml:space="preserve">TRANQLTYSS  </v>
          </cell>
          <cell r="E568" t="str">
            <v>TRANQUILLITY SW STA 230 kV</v>
          </cell>
          <cell r="F568" t="str">
            <v>TRANQUILLITY SW STA 230 kV</v>
          </cell>
        </row>
        <row r="569">
          <cell r="A569">
            <v>39451</v>
          </cell>
          <cell r="B569" t="str">
            <v xml:space="preserve">Q1117       </v>
          </cell>
          <cell r="C569">
            <v>39473</v>
          </cell>
          <cell r="D569" t="str">
            <v xml:space="preserve">Q1139TP     </v>
          </cell>
          <cell r="E569" t="e">
            <v>#N/A</v>
          </cell>
          <cell r="F569" t="e">
            <v>#N/A</v>
          </cell>
        </row>
        <row r="570">
          <cell r="A570">
            <v>39466</v>
          </cell>
          <cell r="B570" t="str">
            <v xml:space="preserve">Q1120       </v>
          </cell>
          <cell r="C570">
            <v>39465</v>
          </cell>
          <cell r="D570" t="str">
            <v xml:space="preserve">Q1120TP     </v>
          </cell>
          <cell r="E570" t="e">
            <v>#N/A</v>
          </cell>
          <cell r="F570" t="e">
            <v>#N/A</v>
          </cell>
        </row>
        <row r="571">
          <cell r="A571">
            <v>39474</v>
          </cell>
          <cell r="B571" t="str">
            <v xml:space="preserve">Q1139       </v>
          </cell>
          <cell r="C571">
            <v>39473</v>
          </cell>
          <cell r="D571" t="str">
            <v xml:space="preserve">Q1139TP     </v>
          </cell>
          <cell r="E571" t="e">
            <v>#N/A</v>
          </cell>
          <cell r="F571" t="e">
            <v>#N/A</v>
          </cell>
        </row>
        <row r="572">
          <cell r="A572">
            <v>39537</v>
          </cell>
          <cell r="B572" t="str">
            <v xml:space="preserve">Q1244       </v>
          </cell>
          <cell r="C572">
            <v>365000</v>
          </cell>
          <cell r="D572" t="str">
            <v xml:space="preserve">14C1903     </v>
          </cell>
          <cell r="E572" t="e">
            <v>#N/A</v>
          </cell>
          <cell r="F572" t="e">
            <v>#N/A</v>
          </cell>
        </row>
        <row r="573">
          <cell r="A573">
            <v>39766</v>
          </cell>
          <cell r="B573" t="str">
            <v xml:space="preserve">Q1242       </v>
          </cell>
          <cell r="C573">
            <v>39774</v>
          </cell>
          <cell r="D573" t="str">
            <v xml:space="preserve">Q1242JCT    </v>
          </cell>
          <cell r="E573" t="e">
            <v>#N/A</v>
          </cell>
          <cell r="F573" t="e">
            <v>#N/A</v>
          </cell>
        </row>
        <row r="574">
          <cell r="A574">
            <v>39791</v>
          </cell>
          <cell r="B574" t="str">
            <v xml:space="preserve">Q1243       </v>
          </cell>
          <cell r="C574">
            <v>39799</v>
          </cell>
          <cell r="D574" t="str">
            <v xml:space="preserve">Q1243JCT    </v>
          </cell>
          <cell r="E574" t="e">
            <v>#N/A</v>
          </cell>
          <cell r="F574" t="e">
            <v>#N/A</v>
          </cell>
        </row>
        <row r="575">
          <cell r="A575">
            <v>90001</v>
          </cell>
          <cell r="B575" t="str">
            <v xml:space="preserve">0001-WD     </v>
          </cell>
          <cell r="C575">
            <v>32993</v>
          </cell>
          <cell r="D575" t="str">
            <v xml:space="preserve">W.P.BART    </v>
          </cell>
          <cell r="E575" t="e">
            <v>#N/A</v>
          </cell>
          <cell r="F575" t="e">
            <v>#N/A</v>
          </cell>
        </row>
        <row r="576">
          <cell r="A576">
            <v>90003</v>
          </cell>
          <cell r="B576" t="str">
            <v xml:space="preserve">0003-WD     </v>
          </cell>
          <cell r="C576">
            <v>32254</v>
          </cell>
          <cell r="D576" t="str">
            <v xml:space="preserve">PLCRVLB2    </v>
          </cell>
          <cell r="E576" t="e">
            <v>#N/A</v>
          </cell>
          <cell r="F576" t="e">
            <v>#N/A</v>
          </cell>
        </row>
        <row r="577">
          <cell r="A577">
            <v>90004</v>
          </cell>
          <cell r="B577" t="str">
            <v xml:space="preserve">0004-WD     </v>
          </cell>
          <cell r="C577">
            <v>32254</v>
          </cell>
          <cell r="D577" t="str">
            <v xml:space="preserve">PLCRVLB2    </v>
          </cell>
          <cell r="E577" t="e">
            <v>#N/A</v>
          </cell>
          <cell r="F577" t="e">
            <v>#N/A</v>
          </cell>
        </row>
        <row r="578">
          <cell r="A578">
            <v>90005</v>
          </cell>
          <cell r="B578" t="str">
            <v xml:space="preserve">0005-WD     </v>
          </cell>
          <cell r="C578">
            <v>32350</v>
          </cell>
          <cell r="D578" t="str">
            <v xml:space="preserve">WHEATLND    </v>
          </cell>
          <cell r="E578" t="e">
            <v>#N/A</v>
          </cell>
          <cell r="F578" t="e">
            <v>#N/A</v>
          </cell>
        </row>
        <row r="579">
          <cell r="A579">
            <v>90006</v>
          </cell>
          <cell r="B579" t="str">
            <v xml:space="preserve">0006-WD     </v>
          </cell>
          <cell r="C579">
            <v>32788</v>
          </cell>
          <cell r="D579" t="str">
            <v xml:space="preserve">STATIN L    </v>
          </cell>
          <cell r="E579" t="str">
            <v>OAKLAND L 115 kV</v>
          </cell>
          <cell r="F579" t="str">
            <v>OAKLAND L 115 kV</v>
          </cell>
        </row>
        <row r="580">
          <cell r="A580">
            <v>90009</v>
          </cell>
          <cell r="B580" t="str">
            <v xml:space="preserve">0009-WD     </v>
          </cell>
          <cell r="C580">
            <v>35907</v>
          </cell>
          <cell r="D580" t="str">
            <v xml:space="preserve">PAUL SWT    </v>
          </cell>
          <cell r="E580" t="str">
            <v>PAUL SWEET 115 kV</v>
          </cell>
          <cell r="F580" t="str">
            <v>PAUL SWEET 115 kV</v>
          </cell>
        </row>
        <row r="581">
          <cell r="A581">
            <v>90011</v>
          </cell>
          <cell r="B581" t="str">
            <v xml:space="preserve">0011-WD     </v>
          </cell>
          <cell r="C581">
            <v>35924</v>
          </cell>
          <cell r="D581" t="str">
            <v xml:space="preserve">CSTRVLLE    </v>
          </cell>
          <cell r="E581" t="e">
            <v>#N/A</v>
          </cell>
          <cell r="F581" t="e">
            <v>#N/A</v>
          </cell>
        </row>
        <row r="582">
          <cell r="A582">
            <v>90014</v>
          </cell>
          <cell r="B582" t="str">
            <v xml:space="preserve">0014-WD     </v>
          </cell>
          <cell r="C582">
            <v>36060</v>
          </cell>
          <cell r="D582" t="str">
            <v xml:space="preserve">GONZALES    </v>
          </cell>
          <cell r="E582" t="e">
            <v>#N/A</v>
          </cell>
          <cell r="F582" t="e">
            <v>#N/A</v>
          </cell>
        </row>
        <row r="583">
          <cell r="A583">
            <v>90015</v>
          </cell>
          <cell r="B583" t="str">
            <v xml:space="preserve">0015-WD     </v>
          </cell>
          <cell r="C583">
            <v>34138</v>
          </cell>
          <cell r="D583" t="str">
            <v xml:space="preserve">EL CAPTN    </v>
          </cell>
          <cell r="E583" t="str">
            <v>EL CAPITAN 115 kV</v>
          </cell>
          <cell r="F583" t="str">
            <v>EL CAPITAN 115 kV</v>
          </cell>
        </row>
        <row r="584">
          <cell r="A584">
            <v>90017</v>
          </cell>
          <cell r="B584" t="str">
            <v xml:space="preserve">0017-WD     </v>
          </cell>
          <cell r="C584">
            <v>36266</v>
          </cell>
          <cell r="D584" t="str">
            <v xml:space="preserve">SNTA MRA    </v>
          </cell>
          <cell r="E584" t="str">
            <v>SANTA MARIA 115 kV</v>
          </cell>
          <cell r="F584" t="str">
            <v>SANTA MARIA 115 kV</v>
          </cell>
        </row>
        <row r="585">
          <cell r="A585">
            <v>90018</v>
          </cell>
          <cell r="B585" t="str">
            <v xml:space="preserve">0018-WD     </v>
          </cell>
          <cell r="C585">
            <v>31998</v>
          </cell>
          <cell r="D585" t="str">
            <v xml:space="preserve">VACA-DIX    </v>
          </cell>
          <cell r="E585" t="str">
            <v>VACA DIXON 115 kV</v>
          </cell>
          <cell r="F585" t="str">
            <v>VACA DIXON 115 kV</v>
          </cell>
        </row>
        <row r="586">
          <cell r="A586">
            <v>90020</v>
          </cell>
          <cell r="B586" t="str">
            <v xml:space="preserve">0020-WD     </v>
          </cell>
          <cell r="C586">
            <v>33718</v>
          </cell>
          <cell r="D586" t="str">
            <v xml:space="preserve">METTLER     </v>
          </cell>
          <cell r="E586" t="e">
            <v>#N/A</v>
          </cell>
          <cell r="F586" t="e">
            <v>#N/A</v>
          </cell>
        </row>
        <row r="587">
          <cell r="A587">
            <v>90021</v>
          </cell>
          <cell r="B587" t="str">
            <v xml:space="preserve">0021-WD     </v>
          </cell>
          <cell r="C587">
            <v>33208</v>
          </cell>
          <cell r="D587" t="str">
            <v xml:space="preserve">MARTIN C    </v>
          </cell>
          <cell r="E587" t="str">
            <v>SAN FRAN H (MARTIN) 115 kV</v>
          </cell>
          <cell r="F587" t="str">
            <v>SAN FRAN H (MARTIN) 115 kV</v>
          </cell>
        </row>
        <row r="588">
          <cell r="A588">
            <v>90024</v>
          </cell>
          <cell r="B588" t="str">
            <v xml:space="preserve">0024-WD     </v>
          </cell>
          <cell r="C588">
            <v>32232</v>
          </cell>
          <cell r="D588" t="str">
            <v xml:space="preserve">HIGGINS     </v>
          </cell>
          <cell r="E588" t="str">
            <v>HIGGINS 115 kV</v>
          </cell>
          <cell r="F588" t="str">
            <v>HIGGINS 115 kV</v>
          </cell>
        </row>
        <row r="589">
          <cell r="A589">
            <v>90025</v>
          </cell>
          <cell r="B589" t="str">
            <v xml:space="preserve">0025-WD     </v>
          </cell>
          <cell r="C589">
            <v>32232</v>
          </cell>
          <cell r="D589" t="str">
            <v xml:space="preserve">HIGGINS     </v>
          </cell>
          <cell r="E589" t="str">
            <v>HIGGINS 115 kV</v>
          </cell>
          <cell r="F589" t="str">
            <v>HIGGINS 115 kV</v>
          </cell>
        </row>
        <row r="590">
          <cell r="A590">
            <v>90026</v>
          </cell>
          <cell r="B590" t="str">
            <v xml:space="preserve">0026-WD     </v>
          </cell>
          <cell r="C590">
            <v>32350</v>
          </cell>
          <cell r="D590" t="str">
            <v xml:space="preserve">WHEATLND    </v>
          </cell>
          <cell r="E590" t="e">
            <v>#N/A</v>
          </cell>
          <cell r="F590" t="e">
            <v>#N/A</v>
          </cell>
        </row>
        <row r="591">
          <cell r="A591">
            <v>90028</v>
          </cell>
          <cell r="B591" t="str">
            <v xml:space="preserve">0028-WD     </v>
          </cell>
          <cell r="C591">
            <v>30472</v>
          </cell>
          <cell r="D591" t="str">
            <v xml:space="preserve">PEABODY     </v>
          </cell>
          <cell r="E591" t="str">
            <v>PEABODY 230 kV</v>
          </cell>
          <cell r="F591" t="str">
            <v>PEABODY 230 kV</v>
          </cell>
        </row>
        <row r="592">
          <cell r="A592">
            <v>90041</v>
          </cell>
          <cell r="B592" t="str">
            <v xml:space="preserve">0041-WD     </v>
          </cell>
          <cell r="C592">
            <v>34750</v>
          </cell>
          <cell r="D592" t="str">
            <v xml:space="preserve">TUPMAN      </v>
          </cell>
          <cell r="E592" t="str">
            <v>TUPMAN 115 kV</v>
          </cell>
          <cell r="F592" t="str">
            <v>TUPMAN 115 kV</v>
          </cell>
        </row>
        <row r="593">
          <cell r="A593">
            <v>90097</v>
          </cell>
          <cell r="B593" t="str">
            <v xml:space="preserve">0097-WD     </v>
          </cell>
          <cell r="C593">
            <v>30720</v>
          </cell>
          <cell r="D593" t="str">
            <v xml:space="preserve">SARATOGA    </v>
          </cell>
          <cell r="E593" t="str">
            <v>SARATOGA 230 kV</v>
          </cell>
          <cell r="F593" t="str">
            <v>SARATOGA 230 kV</v>
          </cell>
        </row>
        <row r="594">
          <cell r="A594">
            <v>90098</v>
          </cell>
          <cell r="B594" t="str">
            <v xml:space="preserve">0098-WD     </v>
          </cell>
          <cell r="C594">
            <v>32672</v>
          </cell>
          <cell r="D594" t="str">
            <v xml:space="preserve">OLEMA       </v>
          </cell>
          <cell r="E594" t="e">
            <v>#N/A</v>
          </cell>
          <cell r="F594" t="e">
            <v>#N/A</v>
          </cell>
        </row>
        <row r="595">
          <cell r="A595">
            <v>90128</v>
          </cell>
          <cell r="B595" t="str">
            <v xml:space="preserve">0128-WD     </v>
          </cell>
          <cell r="C595">
            <v>30554</v>
          </cell>
          <cell r="D595" t="str">
            <v xml:space="preserve">CASTROVL    </v>
          </cell>
          <cell r="E595" t="str">
            <v>CASTRO VALLEY 230 kV</v>
          </cell>
          <cell r="F595" t="str">
            <v>CASTRO VALLEY 230 kV</v>
          </cell>
        </row>
        <row r="596">
          <cell r="A596">
            <v>90129</v>
          </cell>
          <cell r="B596" t="str">
            <v xml:space="preserve">0129-WD     </v>
          </cell>
          <cell r="C596">
            <v>33300</v>
          </cell>
          <cell r="D596" t="str">
            <v xml:space="preserve">DALY CTY    </v>
          </cell>
          <cell r="E596" t="e">
            <v>#N/A</v>
          </cell>
          <cell r="F596" t="e">
            <v>#N/A</v>
          </cell>
        </row>
        <row r="597">
          <cell r="A597">
            <v>90141</v>
          </cell>
          <cell r="B597" t="str">
            <v xml:space="preserve">0141-WD     </v>
          </cell>
          <cell r="C597">
            <v>31952</v>
          </cell>
          <cell r="D597" t="str">
            <v xml:space="preserve">PUTH CRK    </v>
          </cell>
          <cell r="E597" t="str">
            <v>PUTAH CREEK 115 kV</v>
          </cell>
          <cell r="F597" t="str">
            <v>PUTAH CREEK 115 kV</v>
          </cell>
        </row>
        <row r="598">
          <cell r="A598">
            <v>90162</v>
          </cell>
          <cell r="B598" t="str">
            <v xml:space="preserve">0162-WD     </v>
          </cell>
          <cell r="C598">
            <v>30530</v>
          </cell>
          <cell r="D598" t="str">
            <v xml:space="preserve">CAYETANO    </v>
          </cell>
          <cell r="E598" t="str">
            <v>CAYETANO 230 kV</v>
          </cell>
          <cell r="F598" t="str">
            <v>CAYETANO 230 kV</v>
          </cell>
        </row>
        <row r="599">
          <cell r="A599">
            <v>90168</v>
          </cell>
          <cell r="B599" t="str">
            <v xml:space="preserve">0168-WD     </v>
          </cell>
          <cell r="C599">
            <v>34404</v>
          </cell>
          <cell r="D599" t="str">
            <v xml:space="preserve">WST FRSO    </v>
          </cell>
          <cell r="E599" t="str">
            <v>WEST FRESNO 115 kV</v>
          </cell>
          <cell r="F599" t="str">
            <v>WEST FRESNO 115 kV</v>
          </cell>
        </row>
        <row r="600">
          <cell r="A600">
            <v>90169</v>
          </cell>
          <cell r="B600" t="str">
            <v xml:space="preserve">0169-WD     </v>
          </cell>
          <cell r="C600">
            <v>33640</v>
          </cell>
          <cell r="D600" t="str">
            <v xml:space="preserve">CORRAL      </v>
          </cell>
          <cell r="E600" t="e">
            <v>#N/A</v>
          </cell>
          <cell r="F600" t="e">
            <v>#N/A</v>
          </cell>
        </row>
        <row r="601">
          <cell r="A601">
            <v>90224</v>
          </cell>
          <cell r="B601" t="str">
            <v xml:space="preserve">0224-WD     </v>
          </cell>
          <cell r="C601">
            <v>34414</v>
          </cell>
          <cell r="D601" t="str">
            <v xml:space="preserve">WOODWARD    </v>
          </cell>
          <cell r="E601" t="str">
            <v>WOODWARD 115 kV</v>
          </cell>
          <cell r="F601" t="str">
            <v>WOODWARD 115 kV</v>
          </cell>
        </row>
        <row r="602">
          <cell r="A602">
            <v>90227</v>
          </cell>
          <cell r="B602" t="str">
            <v xml:space="preserve">0227-WD     </v>
          </cell>
          <cell r="C602">
            <v>30505</v>
          </cell>
          <cell r="D602" t="str">
            <v xml:space="preserve">WEBER       </v>
          </cell>
          <cell r="E602" t="str">
            <v>WEBER 230 kV</v>
          </cell>
          <cell r="F602" t="str">
            <v>WEBER 230 kV</v>
          </cell>
        </row>
        <row r="603">
          <cell r="A603">
            <v>90233</v>
          </cell>
          <cell r="B603" t="str">
            <v xml:space="preserve">0233-WD     </v>
          </cell>
          <cell r="C603">
            <v>33944</v>
          </cell>
          <cell r="D603" t="str">
            <v xml:space="preserve">RVRBANK     </v>
          </cell>
          <cell r="E603" t="e">
            <v>#N/A</v>
          </cell>
          <cell r="F603" t="e">
            <v>#N/A</v>
          </cell>
        </row>
        <row r="604">
          <cell r="A604">
            <v>90248</v>
          </cell>
          <cell r="B604" t="str">
            <v xml:space="preserve">0248-WD     </v>
          </cell>
          <cell r="C604">
            <v>34904</v>
          </cell>
          <cell r="D604" t="str">
            <v xml:space="preserve">OLD RIVR    </v>
          </cell>
          <cell r="E604" t="e">
            <v>#N/A</v>
          </cell>
          <cell r="F604" t="e">
            <v>#N/A</v>
          </cell>
        </row>
        <row r="605">
          <cell r="A605">
            <v>90271</v>
          </cell>
          <cell r="B605" t="str">
            <v xml:space="preserve">0271-WD     </v>
          </cell>
          <cell r="C605">
            <v>31480</v>
          </cell>
          <cell r="D605" t="str">
            <v xml:space="preserve">WYANDTTE    </v>
          </cell>
          <cell r="E605" t="str">
            <v>WYANDOTTE 115 kV</v>
          </cell>
          <cell r="F605" t="str">
            <v>WYANDOTTE 115 kV</v>
          </cell>
        </row>
        <row r="606">
          <cell r="A606">
            <v>90272</v>
          </cell>
          <cell r="B606" t="str">
            <v xml:space="preserve">0272-WD     </v>
          </cell>
          <cell r="C606">
            <v>35909</v>
          </cell>
          <cell r="D606" t="str">
            <v xml:space="preserve">HOLLISTR    </v>
          </cell>
          <cell r="E606" t="e">
            <v>#N/A</v>
          </cell>
          <cell r="F606" t="e">
            <v>#N/A</v>
          </cell>
        </row>
        <row r="607">
          <cell r="A607">
            <v>90288</v>
          </cell>
          <cell r="B607" t="str">
            <v xml:space="preserve">0288-WD     </v>
          </cell>
          <cell r="C607">
            <v>33564</v>
          </cell>
          <cell r="D607" t="str">
            <v xml:space="preserve">LOCKFORD    </v>
          </cell>
          <cell r="E607" t="str">
            <v>LOCKEFORD 115 kV</v>
          </cell>
          <cell r="F607" t="str">
            <v>LOCKEFORD 115 kV</v>
          </cell>
        </row>
        <row r="608">
          <cell r="A608">
            <v>90311</v>
          </cell>
          <cell r="B608" t="str">
            <v xml:space="preserve">0311-WD     </v>
          </cell>
          <cell r="C608">
            <v>32652</v>
          </cell>
          <cell r="D608" t="str">
            <v xml:space="preserve">CALISTGA    </v>
          </cell>
          <cell r="E608" t="e">
            <v>#N/A</v>
          </cell>
          <cell r="F608" t="e">
            <v>#N/A</v>
          </cell>
        </row>
        <row r="609">
          <cell r="A609">
            <v>90336</v>
          </cell>
          <cell r="B609" t="str">
            <v xml:space="preserve">0336-WD     </v>
          </cell>
          <cell r="C609">
            <v>30472</v>
          </cell>
          <cell r="D609" t="str">
            <v xml:space="preserve">PEABODY     </v>
          </cell>
          <cell r="E609" t="str">
            <v>PEABODY 230 kV</v>
          </cell>
          <cell r="F609" t="str">
            <v>PEABODY 230 kV</v>
          </cell>
        </row>
        <row r="610">
          <cell r="A610">
            <v>90343</v>
          </cell>
          <cell r="B610" t="str">
            <v xml:space="preserve">0343-WD     </v>
          </cell>
          <cell r="C610">
            <v>34156</v>
          </cell>
          <cell r="D610" t="str">
            <v xml:space="preserve">MENDOTA     </v>
          </cell>
          <cell r="E610" t="str">
            <v>MENDOTA 115 kV</v>
          </cell>
          <cell r="F610" t="str">
            <v>MENDOTA 115 kV</v>
          </cell>
        </row>
        <row r="611">
          <cell r="A611">
            <v>90349</v>
          </cell>
          <cell r="B611" t="str">
            <v xml:space="preserve">0349-WD     </v>
          </cell>
          <cell r="C611">
            <v>31588</v>
          </cell>
          <cell r="D611" t="str">
            <v xml:space="preserve">WHITMORE    </v>
          </cell>
          <cell r="E611" t="e">
            <v>#N/A</v>
          </cell>
          <cell r="F611" t="e">
            <v>#N/A</v>
          </cell>
        </row>
        <row r="612">
          <cell r="A612">
            <v>90354</v>
          </cell>
          <cell r="B612" t="str">
            <v xml:space="preserve">0354-WD     </v>
          </cell>
          <cell r="C612">
            <v>30523</v>
          </cell>
          <cell r="D612" t="str">
            <v xml:space="preserve">CC SUB      </v>
          </cell>
          <cell r="E612" t="str">
            <v>CONTRA COSTA 230 kV</v>
          </cell>
          <cell r="F612" t="str">
            <v>CONTRA COSTA 230 kV</v>
          </cell>
        </row>
        <row r="613">
          <cell r="A613">
            <v>90358</v>
          </cell>
          <cell r="B613" t="str">
            <v xml:space="preserve">0358-WD     </v>
          </cell>
          <cell r="C613">
            <v>31608</v>
          </cell>
          <cell r="D613" t="str">
            <v xml:space="preserve">RED BLFF    </v>
          </cell>
          <cell r="E613" t="str">
            <v>RED BLUFF 60 kV</v>
          </cell>
          <cell r="F613" t="str">
            <v>RED BLUFF 60 kV</v>
          </cell>
        </row>
        <row r="614">
          <cell r="A614">
            <v>90360</v>
          </cell>
          <cell r="B614" t="str">
            <v xml:space="preserve">0360-WD     </v>
          </cell>
          <cell r="C614">
            <v>34492</v>
          </cell>
          <cell r="D614" t="str">
            <v xml:space="preserve">REEDLEY     </v>
          </cell>
          <cell r="E614" t="str">
            <v>REEDLEY 70 kV</v>
          </cell>
          <cell r="F614" t="str">
            <v>REEDLEY 70 kV</v>
          </cell>
        </row>
        <row r="615">
          <cell r="A615">
            <v>90369</v>
          </cell>
          <cell r="B615" t="str">
            <v xml:space="preserve">0369-WD     </v>
          </cell>
          <cell r="C615">
            <v>31616</v>
          </cell>
          <cell r="D615" t="str">
            <v xml:space="preserve">GERBER      </v>
          </cell>
          <cell r="E615" t="e">
            <v>#N/A</v>
          </cell>
          <cell r="F615" t="str">
            <v>GERBER 60 kV</v>
          </cell>
        </row>
        <row r="616">
          <cell r="A616">
            <v>90374</v>
          </cell>
          <cell r="B616" t="str">
            <v xml:space="preserve">0374-WD     </v>
          </cell>
          <cell r="C616">
            <v>36254</v>
          </cell>
          <cell r="D616" t="str">
            <v xml:space="preserve">SN LS OB    </v>
          </cell>
          <cell r="E616" t="str">
            <v>SAN LUIS OBISPO 115 kV</v>
          </cell>
          <cell r="F616" t="str">
            <v>SAN LUIS OBISPO 115 kV</v>
          </cell>
        </row>
        <row r="617">
          <cell r="A617">
            <v>90376</v>
          </cell>
          <cell r="B617" t="str">
            <v xml:space="preserve">0376-WD     </v>
          </cell>
          <cell r="C617">
            <v>31610</v>
          </cell>
          <cell r="D617" t="str">
            <v xml:space="preserve">TYLER       </v>
          </cell>
          <cell r="E617" t="e">
            <v>#N/A</v>
          </cell>
          <cell r="F617" t="e">
            <v>#N/A</v>
          </cell>
        </row>
        <row r="618">
          <cell r="A618">
            <v>90378</v>
          </cell>
          <cell r="B618" t="str">
            <v xml:space="preserve">0378-WD     </v>
          </cell>
          <cell r="C618">
            <v>31480</v>
          </cell>
          <cell r="D618" t="str">
            <v xml:space="preserve">WYANDTTE    </v>
          </cell>
          <cell r="E618" t="str">
            <v>WYANDOTTE 115 kV</v>
          </cell>
          <cell r="F618" t="str">
            <v>WYANDOTTE 115 kV</v>
          </cell>
        </row>
        <row r="619">
          <cell r="A619">
            <v>90384</v>
          </cell>
          <cell r="B619" t="str">
            <v xml:space="preserve">0384-WD     </v>
          </cell>
          <cell r="C619">
            <v>30905</v>
          </cell>
          <cell r="D619" t="str">
            <v xml:space="preserve">TEMPLETN    </v>
          </cell>
          <cell r="E619" t="str">
            <v>TEMPLETON 230 kV</v>
          </cell>
          <cell r="F619" t="str">
            <v>TEMPLETON 230 kV</v>
          </cell>
        </row>
        <row r="620">
          <cell r="A620">
            <v>90385</v>
          </cell>
          <cell r="B620" t="str">
            <v xml:space="preserve">0385-WD     </v>
          </cell>
          <cell r="C620">
            <v>33564</v>
          </cell>
          <cell r="D620" t="str">
            <v xml:space="preserve">LOCKFORD    </v>
          </cell>
          <cell r="E620" t="str">
            <v>LOCKEFORD 115 kV</v>
          </cell>
          <cell r="F620" t="str">
            <v>LOCKEFORD 115 kV</v>
          </cell>
        </row>
        <row r="621">
          <cell r="A621">
            <v>90393</v>
          </cell>
          <cell r="B621" t="str">
            <v xml:space="preserve">0393-WD     </v>
          </cell>
          <cell r="C621">
            <v>32204</v>
          </cell>
          <cell r="D621" t="str">
            <v xml:space="preserve">OLIVHRST    </v>
          </cell>
          <cell r="E621" t="e">
            <v>#N/A</v>
          </cell>
          <cell r="F621" t="e">
            <v>#N/A</v>
          </cell>
        </row>
        <row r="622">
          <cell r="A622">
            <v>90394</v>
          </cell>
          <cell r="B622" t="str">
            <v xml:space="preserve">0394-WD     </v>
          </cell>
          <cell r="C622">
            <v>36356</v>
          </cell>
          <cell r="D622" t="str">
            <v xml:space="preserve">PSA RBLS    </v>
          </cell>
          <cell r="E622" t="str">
            <v>PASO ROBLES 70 kV</v>
          </cell>
          <cell r="F622" t="str">
            <v>PASO ROBLES 70 kV</v>
          </cell>
        </row>
        <row r="623">
          <cell r="A623">
            <v>90397</v>
          </cell>
          <cell r="B623" t="str">
            <v xml:space="preserve">0397-WD     </v>
          </cell>
          <cell r="C623">
            <v>30905</v>
          </cell>
          <cell r="D623" t="str">
            <v xml:space="preserve">TEMPLETN    </v>
          </cell>
          <cell r="E623" t="str">
            <v>TEMPLETON 230 kV</v>
          </cell>
          <cell r="F623" t="str">
            <v>TEMPLETON 230 kV</v>
          </cell>
        </row>
        <row r="624">
          <cell r="A624">
            <v>90400</v>
          </cell>
          <cell r="B624" t="str">
            <v xml:space="preserve">0400-WD     </v>
          </cell>
          <cell r="C624">
            <v>31629</v>
          </cell>
          <cell r="D624" t="str">
            <v xml:space="preserve">PIT 1E      </v>
          </cell>
          <cell r="E624" t="e">
            <v>#N/A</v>
          </cell>
          <cell r="F624" t="str">
            <v>PIT #1 PH 60 kV</v>
          </cell>
        </row>
        <row r="625">
          <cell r="A625">
            <v>90411</v>
          </cell>
          <cell r="B625" t="str">
            <v xml:space="preserve">0411-WD     </v>
          </cell>
          <cell r="C625">
            <v>31550</v>
          </cell>
          <cell r="D625" t="str">
            <v xml:space="preserve">MC ARTHR    </v>
          </cell>
          <cell r="E625" t="e">
            <v>#N/A</v>
          </cell>
          <cell r="F625" t="e">
            <v>#N/A</v>
          </cell>
        </row>
        <row r="626">
          <cell r="A626">
            <v>90419</v>
          </cell>
          <cell r="B626" t="str">
            <v xml:space="preserve">0419-WD     </v>
          </cell>
          <cell r="C626">
            <v>34144</v>
          </cell>
          <cell r="D626" t="str">
            <v xml:space="preserve">MERCED      </v>
          </cell>
          <cell r="E626" t="str">
            <v>MERCED 115 kV</v>
          </cell>
          <cell r="F626" t="str">
            <v>MERCED 115 kV</v>
          </cell>
        </row>
        <row r="627">
          <cell r="A627">
            <v>90420</v>
          </cell>
          <cell r="B627" t="str">
            <v xml:space="preserve">0420-WD     </v>
          </cell>
          <cell r="C627">
            <v>34144</v>
          </cell>
          <cell r="D627" t="str">
            <v xml:space="preserve">MERCED      </v>
          </cell>
          <cell r="E627" t="str">
            <v>MERCED 115 kV</v>
          </cell>
          <cell r="F627" t="str">
            <v>MERCED 115 kV</v>
          </cell>
        </row>
        <row r="628">
          <cell r="A628">
            <v>90433</v>
          </cell>
          <cell r="B628" t="str">
            <v xml:space="preserve">0433-WD     </v>
          </cell>
          <cell r="C628">
            <v>31990</v>
          </cell>
          <cell r="D628" t="str">
            <v xml:space="preserve">DAVIS       </v>
          </cell>
          <cell r="E628" t="str">
            <v>DAVIS 115 kV</v>
          </cell>
          <cell r="F628" t="str">
            <v>DAVIS 115 kV</v>
          </cell>
        </row>
        <row r="629">
          <cell r="A629">
            <v>90438</v>
          </cell>
          <cell r="B629" t="str">
            <v xml:space="preserve">0438-WD     </v>
          </cell>
          <cell r="C629">
            <v>31990</v>
          </cell>
          <cell r="D629" t="str">
            <v xml:space="preserve">DAVIS       </v>
          </cell>
          <cell r="E629" t="str">
            <v>DAVIS 115 kV</v>
          </cell>
          <cell r="F629" t="str">
            <v>DAVIS 115 kV</v>
          </cell>
        </row>
        <row r="630">
          <cell r="A630">
            <v>90443</v>
          </cell>
          <cell r="B630" t="str">
            <v xml:space="preserve">0443-WD     </v>
          </cell>
          <cell r="C630">
            <v>30905</v>
          </cell>
          <cell r="D630" t="str">
            <v xml:space="preserve">TEMPLETN    </v>
          </cell>
          <cell r="E630" t="str">
            <v>TEMPLETON 230 kV</v>
          </cell>
          <cell r="F630" t="str">
            <v>TEMPLETON 230 kV</v>
          </cell>
        </row>
        <row r="631">
          <cell r="A631">
            <v>90444</v>
          </cell>
          <cell r="B631" t="str">
            <v xml:space="preserve">0444-WD     </v>
          </cell>
          <cell r="C631">
            <v>34418</v>
          </cell>
          <cell r="D631" t="str">
            <v xml:space="preserve">KINGSBURGD  </v>
          </cell>
          <cell r="E631" t="e">
            <v>#N/A</v>
          </cell>
          <cell r="F631" t="e">
            <v>#N/A</v>
          </cell>
        </row>
        <row r="632">
          <cell r="A632">
            <v>90446</v>
          </cell>
          <cell r="B632" t="str">
            <v xml:space="preserve">0446-WD     </v>
          </cell>
          <cell r="C632">
            <v>34418</v>
          </cell>
          <cell r="D632" t="str">
            <v xml:space="preserve">KINGSBURGD  </v>
          </cell>
          <cell r="E632" t="e">
            <v>#N/A</v>
          </cell>
          <cell r="F632" t="e">
            <v>#N/A</v>
          </cell>
        </row>
        <row r="633">
          <cell r="A633">
            <v>90448</v>
          </cell>
          <cell r="B633" t="str">
            <v xml:space="preserve">0448-WD     </v>
          </cell>
          <cell r="C633">
            <v>34418</v>
          </cell>
          <cell r="D633" t="str">
            <v xml:space="preserve">KINGSBURGD  </v>
          </cell>
          <cell r="E633" t="e">
            <v>#N/A</v>
          </cell>
          <cell r="F633" t="e">
            <v>#N/A</v>
          </cell>
        </row>
        <row r="634">
          <cell r="A634">
            <v>90467</v>
          </cell>
          <cell r="B634" t="str">
            <v xml:space="preserve">0467-WD     </v>
          </cell>
          <cell r="C634">
            <v>32570</v>
          </cell>
          <cell r="D634" t="str">
            <v xml:space="preserve">LS GLLNS    </v>
          </cell>
          <cell r="E634" t="str">
            <v>LAS GALLINAS A 115 kV</v>
          </cell>
          <cell r="F634" t="str">
            <v>LAS GALLINAS A 115 kV</v>
          </cell>
        </row>
        <row r="635">
          <cell r="A635">
            <v>90474</v>
          </cell>
          <cell r="B635" t="str">
            <v xml:space="preserve">0474-WD     </v>
          </cell>
          <cell r="C635">
            <v>32408</v>
          </cell>
          <cell r="D635" t="str">
            <v xml:space="preserve">PLSNT GR    </v>
          </cell>
          <cell r="E635" t="str">
            <v>PLEASANT GROVE 115 kV</v>
          </cell>
          <cell r="F635" t="str">
            <v>PLEASANT GROVE 115 kV</v>
          </cell>
        </row>
        <row r="636">
          <cell r="A636">
            <v>90546</v>
          </cell>
          <cell r="B636" t="str">
            <v xml:space="preserve">0546-WD     </v>
          </cell>
          <cell r="C636">
            <v>33930</v>
          </cell>
          <cell r="D636" t="str">
            <v xml:space="preserve">PEORIA      </v>
          </cell>
          <cell r="E636" t="e">
            <v>#N/A</v>
          </cell>
          <cell r="F636" t="e">
            <v>#N/A</v>
          </cell>
        </row>
        <row r="637">
          <cell r="A637">
            <v>90581</v>
          </cell>
          <cell r="B637" t="str">
            <v xml:space="preserve">0581-WD     </v>
          </cell>
          <cell r="C637">
            <v>31208</v>
          </cell>
          <cell r="D637" t="str">
            <v xml:space="preserve">CLOVRDLE    </v>
          </cell>
          <cell r="E637" t="str">
            <v>CLOVERDALE 115 kV</v>
          </cell>
          <cell r="F637" t="str">
            <v>CLOVERDALE 115 kV</v>
          </cell>
        </row>
        <row r="638">
          <cell r="A638">
            <v>90663</v>
          </cell>
          <cell r="B638" t="str">
            <v xml:space="preserve">0663-RD     </v>
          </cell>
          <cell r="C638">
            <v>31360</v>
          </cell>
          <cell r="D638" t="str">
            <v xml:space="preserve">MIRABEL     </v>
          </cell>
          <cell r="E638" t="e">
            <v>#N/A</v>
          </cell>
          <cell r="F638" t="e">
            <v>#N/A</v>
          </cell>
        </row>
        <row r="639">
          <cell r="A639">
            <v>90667</v>
          </cell>
          <cell r="B639" t="str">
            <v xml:space="preserve">0667-RD     </v>
          </cell>
          <cell r="C639">
            <v>33203</v>
          </cell>
          <cell r="D639" t="str">
            <v xml:space="preserve">MISSON      </v>
          </cell>
          <cell r="E639" t="str">
            <v>SAN FRAN X (MISSION) 115 kV</v>
          </cell>
          <cell r="F639" t="str">
            <v>SAN FRAN X (MISSION) 115 kV</v>
          </cell>
        </row>
        <row r="640">
          <cell r="A640">
            <v>90670</v>
          </cell>
          <cell r="B640" t="str">
            <v xml:space="preserve">0670-RD     </v>
          </cell>
          <cell r="C640">
            <v>32010</v>
          </cell>
          <cell r="D640" t="str">
            <v xml:space="preserve">JAMESON     </v>
          </cell>
          <cell r="E640" t="e">
            <v>#N/A</v>
          </cell>
          <cell r="F640" t="e">
            <v>#N/A</v>
          </cell>
        </row>
        <row r="641">
          <cell r="A641">
            <v>90675</v>
          </cell>
          <cell r="B641" t="str">
            <v xml:space="preserve">0675-RD     </v>
          </cell>
          <cell r="C641">
            <v>33303</v>
          </cell>
          <cell r="D641" t="str">
            <v xml:space="preserve">EST GRND    </v>
          </cell>
          <cell r="E641" t="str">
            <v>EAST GRAND 115 kV</v>
          </cell>
          <cell r="F641" t="str">
            <v>EAST GRAND 115 kV</v>
          </cell>
        </row>
        <row r="642">
          <cell r="A642">
            <v>90680</v>
          </cell>
          <cell r="B642" t="str">
            <v xml:space="preserve">0680-RD     </v>
          </cell>
          <cell r="C642">
            <v>33208</v>
          </cell>
          <cell r="D642" t="str">
            <v xml:space="preserve">MARTIN C    </v>
          </cell>
          <cell r="E642" t="str">
            <v>SAN FRAN H (MARTIN) 115 kV</v>
          </cell>
          <cell r="F642" t="str">
            <v>SAN FRAN H (MARTIN) 115 kV</v>
          </cell>
        </row>
        <row r="643">
          <cell r="A643">
            <v>90681</v>
          </cell>
          <cell r="B643" t="str">
            <v xml:space="preserve">0681-RD     </v>
          </cell>
          <cell r="C643">
            <v>33204</v>
          </cell>
          <cell r="D643" t="str">
            <v xml:space="preserve">POTRERO     </v>
          </cell>
          <cell r="E643" t="str">
            <v>POTRERO CONVERTER STATION 115 kV</v>
          </cell>
          <cell r="F643" t="str">
            <v>POTRERO CONVERTER STATION 115 kV</v>
          </cell>
        </row>
        <row r="644">
          <cell r="A644">
            <v>90682</v>
          </cell>
          <cell r="B644" t="str">
            <v xml:space="preserve">0682-RD     </v>
          </cell>
          <cell r="C644">
            <v>34876</v>
          </cell>
          <cell r="D644" t="str">
            <v xml:space="preserve">TEJON       </v>
          </cell>
          <cell r="E644" t="str">
            <v>TEJON 70 kV</v>
          </cell>
          <cell r="F644" t="str">
            <v>TEJON 70 kV</v>
          </cell>
        </row>
        <row r="645">
          <cell r="A645">
            <v>90684</v>
          </cell>
          <cell r="B645" t="str">
            <v xml:space="preserve">0684-RD     </v>
          </cell>
          <cell r="C645">
            <v>36074</v>
          </cell>
          <cell r="D645" t="str">
            <v xml:space="preserve">JOLON       </v>
          </cell>
          <cell r="E645" t="e">
            <v>#N/A</v>
          </cell>
          <cell r="F645" t="e">
            <v>#N/A</v>
          </cell>
        </row>
        <row r="646">
          <cell r="A646">
            <v>90685</v>
          </cell>
          <cell r="B646" t="str">
            <v xml:space="preserve">0685-WD     </v>
          </cell>
          <cell r="C646">
            <v>34492</v>
          </cell>
          <cell r="D646" t="str">
            <v xml:space="preserve">REEDLEY     </v>
          </cell>
          <cell r="E646" t="str">
            <v>REEDLEY 70 kV</v>
          </cell>
          <cell r="F646" t="str">
            <v>REEDLEY 70 kV</v>
          </cell>
        </row>
        <row r="647">
          <cell r="A647">
            <v>90686</v>
          </cell>
          <cell r="B647" t="str">
            <v xml:space="preserve">0686-WD     </v>
          </cell>
          <cell r="C647">
            <v>35909</v>
          </cell>
          <cell r="D647" t="str">
            <v xml:space="preserve">HOLLISTR    </v>
          </cell>
          <cell r="E647" t="e">
            <v>#N/A</v>
          </cell>
          <cell r="F647" t="e">
            <v>#N/A</v>
          </cell>
        </row>
        <row r="648">
          <cell r="A648">
            <v>90688</v>
          </cell>
          <cell r="B648" t="str">
            <v xml:space="preserve">0688-RD     </v>
          </cell>
          <cell r="C648">
            <v>31502</v>
          </cell>
          <cell r="D648" t="str">
            <v xml:space="preserve">CHICO B     </v>
          </cell>
          <cell r="E648" t="e">
            <v>#N/A</v>
          </cell>
          <cell r="F648" t="e">
            <v>#N/A</v>
          </cell>
        </row>
        <row r="649">
          <cell r="A649">
            <v>90690</v>
          </cell>
          <cell r="B649" t="str">
            <v xml:space="preserve">0690-RD     </v>
          </cell>
          <cell r="C649">
            <v>35107</v>
          </cell>
          <cell r="D649" t="str">
            <v xml:space="preserve">DUMBARTN    </v>
          </cell>
          <cell r="E649" t="str">
            <v>DUMBARTON 115 kV</v>
          </cell>
          <cell r="F649" t="str">
            <v>DUMBARTON 115 kV</v>
          </cell>
        </row>
        <row r="650">
          <cell r="A650">
            <v>90691</v>
          </cell>
          <cell r="B650" t="str">
            <v xml:space="preserve">0691-WD     </v>
          </cell>
          <cell r="C650">
            <v>35600</v>
          </cell>
          <cell r="D650" t="str">
            <v xml:space="preserve">DIXON LD    </v>
          </cell>
          <cell r="E650" t="str">
            <v>DIXON LANDING 115 kV</v>
          </cell>
          <cell r="F650" t="str">
            <v>DIXON LANDING 115 kV</v>
          </cell>
        </row>
        <row r="651">
          <cell r="A651">
            <v>90694</v>
          </cell>
          <cell r="B651" t="str">
            <v xml:space="preserve">0694-WD     </v>
          </cell>
          <cell r="C651">
            <v>33564</v>
          </cell>
          <cell r="D651" t="str">
            <v xml:space="preserve">LOCKFORD    </v>
          </cell>
          <cell r="E651" t="str">
            <v>LOCKEFORD 115 kV</v>
          </cell>
          <cell r="F651" t="str">
            <v>LOCKEFORD 115 kV</v>
          </cell>
        </row>
        <row r="652">
          <cell r="A652">
            <v>90699</v>
          </cell>
          <cell r="B652" t="str">
            <v xml:space="preserve">0699-RD     </v>
          </cell>
          <cell r="C652">
            <v>33203</v>
          </cell>
          <cell r="D652" t="str">
            <v xml:space="preserve">MISSON      </v>
          </cell>
          <cell r="E652" t="str">
            <v>SAN FRAN X (MISSION) 115 kV</v>
          </cell>
          <cell r="F652" t="str">
            <v>SAN FRAN X (MISSION) 115 kV</v>
          </cell>
        </row>
        <row r="653">
          <cell r="A653">
            <v>90700</v>
          </cell>
          <cell r="B653" t="str">
            <v xml:space="preserve">0700-WD     </v>
          </cell>
          <cell r="C653">
            <v>32272</v>
          </cell>
          <cell r="D653" t="str">
            <v xml:space="preserve">DEL MAR     </v>
          </cell>
          <cell r="E653" t="e">
            <v>#N/A</v>
          </cell>
          <cell r="F653" t="e">
            <v>#N/A</v>
          </cell>
        </row>
        <row r="654">
          <cell r="A654">
            <v>90709</v>
          </cell>
          <cell r="B654" t="str">
            <v xml:space="preserve">0709-RD     </v>
          </cell>
          <cell r="C654">
            <v>34484</v>
          </cell>
          <cell r="D654" t="str">
            <v xml:space="preserve">KERMAN1     </v>
          </cell>
          <cell r="E654" t="e">
            <v>#N/A</v>
          </cell>
          <cell r="F654" t="e">
            <v>#N/A</v>
          </cell>
        </row>
        <row r="655">
          <cell r="A655">
            <v>90711</v>
          </cell>
          <cell r="B655" t="str">
            <v xml:space="preserve">0711-RD     </v>
          </cell>
          <cell r="C655">
            <v>32810</v>
          </cell>
          <cell r="D655" t="str">
            <v xml:space="preserve">EDES        </v>
          </cell>
          <cell r="E655" t="str">
            <v>EDES 115 kV</v>
          </cell>
          <cell r="F655" t="str">
            <v>EDES 115 kV</v>
          </cell>
        </row>
        <row r="656">
          <cell r="A656">
            <v>90712</v>
          </cell>
          <cell r="B656" t="str">
            <v xml:space="preserve">0712-RD     </v>
          </cell>
          <cell r="C656">
            <v>35450</v>
          </cell>
          <cell r="D656" t="str">
            <v xml:space="preserve">LOS ALTS    </v>
          </cell>
          <cell r="E656" t="e">
            <v>#N/A</v>
          </cell>
          <cell r="F656" t="e">
            <v>#N/A</v>
          </cell>
        </row>
        <row r="657">
          <cell r="A657">
            <v>90713</v>
          </cell>
          <cell r="B657" t="str">
            <v xml:space="preserve">0713-RD     </v>
          </cell>
          <cell r="C657">
            <v>32010</v>
          </cell>
          <cell r="D657" t="str">
            <v xml:space="preserve">JAMESON     </v>
          </cell>
          <cell r="E657" t="e">
            <v>#N/A</v>
          </cell>
          <cell r="F657" t="e">
            <v>#N/A</v>
          </cell>
        </row>
        <row r="658">
          <cell r="A658">
            <v>90718</v>
          </cell>
          <cell r="B658" t="str">
            <v xml:space="preserve">0718-WD     </v>
          </cell>
          <cell r="C658">
            <v>34216</v>
          </cell>
          <cell r="D658" t="str">
            <v xml:space="preserve">SNTA RTA    </v>
          </cell>
          <cell r="E658" t="e">
            <v>#N/A</v>
          </cell>
          <cell r="F658" t="e">
            <v>#N/A</v>
          </cell>
        </row>
        <row r="659">
          <cell r="A659">
            <v>90728</v>
          </cell>
          <cell r="B659" t="str">
            <v xml:space="preserve">0728-RD     </v>
          </cell>
          <cell r="C659">
            <v>35120</v>
          </cell>
          <cell r="D659" t="str">
            <v xml:space="preserve">NEWARK D    </v>
          </cell>
          <cell r="E659" t="e">
            <v>#N/A</v>
          </cell>
          <cell r="F659" t="e">
            <v>#N/A</v>
          </cell>
        </row>
        <row r="660">
          <cell r="A660">
            <v>90729</v>
          </cell>
          <cell r="B660" t="str">
            <v xml:space="preserve">0729-RD     </v>
          </cell>
          <cell r="C660">
            <v>35907</v>
          </cell>
          <cell r="D660" t="str">
            <v xml:space="preserve">PAUL SWT    </v>
          </cell>
          <cell r="E660" t="str">
            <v>PAUL SWEET 115 kV</v>
          </cell>
          <cell r="F660" t="str">
            <v>PAUL SWEET 115 kV</v>
          </cell>
        </row>
        <row r="661">
          <cell r="A661">
            <v>90731</v>
          </cell>
          <cell r="B661" t="str">
            <v xml:space="preserve">0731-WD     </v>
          </cell>
          <cell r="C661">
            <v>33203</v>
          </cell>
          <cell r="D661" t="str">
            <v xml:space="preserve">MISSON      </v>
          </cell>
          <cell r="E661" t="str">
            <v>SAN FRAN X (MISSION) 115 kV</v>
          </cell>
          <cell r="F661" t="str">
            <v>SAN FRAN X (MISSION) 115 kV</v>
          </cell>
        </row>
        <row r="662">
          <cell r="A662">
            <v>90732</v>
          </cell>
          <cell r="B662" t="str">
            <v xml:space="preserve">0732-WD     </v>
          </cell>
          <cell r="C662">
            <v>33203</v>
          </cell>
          <cell r="D662" t="str">
            <v xml:space="preserve">MISSON      </v>
          </cell>
          <cell r="E662" t="str">
            <v>SAN FRAN X (MISSION) 115 kV</v>
          </cell>
          <cell r="F662" t="str">
            <v>SAN FRAN X (MISSION) 115 kV</v>
          </cell>
        </row>
        <row r="663">
          <cell r="A663">
            <v>90733</v>
          </cell>
          <cell r="B663" t="str">
            <v xml:space="preserve">0733-RD     </v>
          </cell>
          <cell r="C663">
            <v>34252</v>
          </cell>
          <cell r="D663" t="str">
            <v xml:space="preserve">MADERA      </v>
          </cell>
          <cell r="E663" t="str">
            <v>MADERA 70 kV</v>
          </cell>
          <cell r="F663" t="str">
            <v>MADERA 70 kV</v>
          </cell>
        </row>
        <row r="664">
          <cell r="A664">
            <v>90734</v>
          </cell>
          <cell r="B664" t="str">
            <v xml:space="preserve">0734-RD     </v>
          </cell>
          <cell r="C664">
            <v>33204</v>
          </cell>
          <cell r="D664" t="str">
            <v xml:space="preserve">POTRERO     </v>
          </cell>
          <cell r="E664" t="str">
            <v>POTRERO CONVERTER STATION 115 kV</v>
          </cell>
          <cell r="F664" t="str">
            <v>POTRERO CONVERTER STATION 115 kV</v>
          </cell>
        </row>
        <row r="665">
          <cell r="A665">
            <v>90737</v>
          </cell>
          <cell r="B665" t="str">
            <v xml:space="preserve">0737-RD     </v>
          </cell>
          <cell r="C665">
            <v>31724</v>
          </cell>
          <cell r="D665" t="str">
            <v xml:space="preserve">ORLAND B    </v>
          </cell>
          <cell r="E665" t="str">
            <v>ORLAND B 60 kV</v>
          </cell>
          <cell r="F665" t="str">
            <v>ORLAND B 60 kV</v>
          </cell>
        </row>
        <row r="666">
          <cell r="A666">
            <v>90742</v>
          </cell>
          <cell r="B666" t="str">
            <v xml:space="preserve">0742-WD     </v>
          </cell>
          <cell r="C666">
            <v>31640</v>
          </cell>
          <cell r="D666" t="str">
            <v xml:space="preserve">TRES VIS    </v>
          </cell>
          <cell r="E666" t="e">
            <v>#N/A</v>
          </cell>
          <cell r="F666" t="e">
            <v>#N/A</v>
          </cell>
        </row>
        <row r="667">
          <cell r="A667">
            <v>90743</v>
          </cell>
          <cell r="B667" t="str">
            <v xml:space="preserve">0743-RD     </v>
          </cell>
          <cell r="C667">
            <v>33205</v>
          </cell>
          <cell r="D667" t="str">
            <v xml:space="preserve">HNTRS PT    </v>
          </cell>
          <cell r="E667" t="str">
            <v>SAN FRAN P (HUNTERS POINT) 115 kV</v>
          </cell>
          <cell r="F667" t="str">
            <v>SAN FRAN P (HUNTERS POINT) 115 kV</v>
          </cell>
        </row>
        <row r="668">
          <cell r="A668">
            <v>90746</v>
          </cell>
          <cell r="B668" t="str">
            <v xml:space="preserve">0746-RD     </v>
          </cell>
          <cell r="C668">
            <v>33916</v>
          </cell>
          <cell r="D668" t="str">
            <v xml:space="preserve">CURTISS     </v>
          </cell>
          <cell r="E668" t="str">
            <v>CURTIS 115 kV</v>
          </cell>
          <cell r="F668" t="str">
            <v>CURTIS 115 kV</v>
          </cell>
        </row>
        <row r="669">
          <cell r="A669">
            <v>90748</v>
          </cell>
          <cell r="B669" t="str">
            <v xml:space="preserve">0748-WD     </v>
          </cell>
          <cell r="C669">
            <v>31626</v>
          </cell>
          <cell r="D669" t="str">
            <v xml:space="preserve">CORNING     </v>
          </cell>
          <cell r="E669" t="e">
            <v>#N/A</v>
          </cell>
          <cell r="F669" t="e">
            <v>#N/A</v>
          </cell>
        </row>
        <row r="670">
          <cell r="A670">
            <v>90751</v>
          </cell>
          <cell r="B670" t="str">
            <v xml:space="preserve">0751-RD     </v>
          </cell>
          <cell r="C670">
            <v>35620</v>
          </cell>
          <cell r="D670" t="str">
            <v xml:space="preserve">EL PATIO    </v>
          </cell>
          <cell r="E670" t="str">
            <v>EL PATIO 115 kV</v>
          </cell>
          <cell r="F670" t="str">
            <v>EL PATIO 115 kV</v>
          </cell>
        </row>
        <row r="671">
          <cell r="A671">
            <v>90754</v>
          </cell>
          <cell r="B671" t="str">
            <v xml:space="preserve">0754-RD     </v>
          </cell>
          <cell r="C671">
            <v>30472</v>
          </cell>
          <cell r="D671" t="str">
            <v xml:space="preserve">PEABODY     </v>
          </cell>
          <cell r="E671" t="str">
            <v>PEABODY 230 kV</v>
          </cell>
          <cell r="F671" t="str">
            <v>PEABODY 230 kV</v>
          </cell>
        </row>
        <row r="672">
          <cell r="A672">
            <v>90764</v>
          </cell>
          <cell r="B672" t="str">
            <v xml:space="preserve">0764-RD     </v>
          </cell>
          <cell r="C672">
            <v>34920</v>
          </cell>
          <cell r="D672" t="str">
            <v xml:space="preserve">ELK HLLS    </v>
          </cell>
          <cell r="E672" t="e">
            <v>#N/A</v>
          </cell>
          <cell r="F672" t="e">
            <v>#N/A</v>
          </cell>
        </row>
        <row r="673">
          <cell r="A673">
            <v>90765</v>
          </cell>
          <cell r="B673" t="str">
            <v xml:space="preserve">0765-WD     </v>
          </cell>
          <cell r="C673">
            <v>31467</v>
          </cell>
          <cell r="D673" t="str">
            <v xml:space="preserve">JESSUP      </v>
          </cell>
          <cell r="E673" t="str">
            <v>JESSUP 115 kV</v>
          </cell>
          <cell r="F673" t="str">
            <v>JESSUP 115 kV</v>
          </cell>
        </row>
        <row r="674">
          <cell r="A674">
            <v>90767</v>
          </cell>
          <cell r="B674" t="str">
            <v xml:space="preserve">0767-WD     </v>
          </cell>
          <cell r="C674">
            <v>31484</v>
          </cell>
          <cell r="D674" t="str">
            <v xml:space="preserve">HONCUT      </v>
          </cell>
          <cell r="E674" t="e">
            <v>#N/A</v>
          </cell>
          <cell r="F674" t="e">
            <v>#N/A</v>
          </cell>
        </row>
        <row r="675">
          <cell r="A675">
            <v>90769</v>
          </cell>
          <cell r="B675" t="str">
            <v xml:space="preserve">0769-WD     </v>
          </cell>
          <cell r="C675">
            <v>32334</v>
          </cell>
          <cell r="D675" t="str">
            <v xml:space="preserve">LIVE OAK    </v>
          </cell>
          <cell r="E675" t="e">
            <v>#N/A</v>
          </cell>
          <cell r="F675" t="str">
            <v>PEASE 60 kV</v>
          </cell>
        </row>
        <row r="676">
          <cell r="A676">
            <v>90770</v>
          </cell>
          <cell r="B676" t="str">
            <v xml:space="preserve">0770-WD     </v>
          </cell>
          <cell r="C676">
            <v>34138</v>
          </cell>
          <cell r="D676" t="str">
            <v xml:space="preserve">EL CAPTN    </v>
          </cell>
          <cell r="E676" t="str">
            <v>EL CAPITAN 115 kV</v>
          </cell>
          <cell r="F676" t="str">
            <v>EL CAPITAN 115 kV</v>
          </cell>
        </row>
        <row r="677">
          <cell r="A677">
            <v>90777</v>
          </cell>
          <cell r="B677" t="str">
            <v xml:space="preserve">0777-RD     </v>
          </cell>
          <cell r="C677">
            <v>33203</v>
          </cell>
          <cell r="D677" t="str">
            <v xml:space="preserve">MISSON      </v>
          </cell>
          <cell r="E677" t="str">
            <v>SAN FRAN X (MISSION) 115 kV</v>
          </cell>
          <cell r="F677" t="str">
            <v>SAN FRAN X (MISSION) 115 kV</v>
          </cell>
        </row>
        <row r="678">
          <cell r="A678">
            <v>90778</v>
          </cell>
          <cell r="B678" t="str">
            <v xml:space="preserve">0778-RD     </v>
          </cell>
          <cell r="C678">
            <v>35106</v>
          </cell>
          <cell r="D678" t="str">
            <v xml:space="preserve">MT EDEN     </v>
          </cell>
          <cell r="E678" t="str">
            <v>MT EDEN 115 kV</v>
          </cell>
          <cell r="F678" t="str">
            <v>MT EDEN 115 kV</v>
          </cell>
        </row>
        <row r="679">
          <cell r="A679">
            <v>90782</v>
          </cell>
          <cell r="B679" t="str">
            <v xml:space="preserve">0782-RD     </v>
          </cell>
          <cell r="C679">
            <v>35612</v>
          </cell>
          <cell r="D679" t="str">
            <v xml:space="preserve">TRIMBLE     </v>
          </cell>
          <cell r="E679" t="str">
            <v>TRIMBLE 115 kV</v>
          </cell>
          <cell r="F679" t="str">
            <v>TRIMBLE 115 kV</v>
          </cell>
        </row>
        <row r="680">
          <cell r="A680">
            <v>90783</v>
          </cell>
          <cell r="B680" t="str">
            <v xml:space="preserve">0783-RD     </v>
          </cell>
          <cell r="C680">
            <v>35646</v>
          </cell>
          <cell r="D680" t="str">
            <v xml:space="preserve">MRGN HIL    </v>
          </cell>
          <cell r="E680" t="e">
            <v>#N/A</v>
          </cell>
          <cell r="F680" t="e">
            <v>#N/A</v>
          </cell>
        </row>
        <row r="681">
          <cell r="A681">
            <v>90784</v>
          </cell>
          <cell r="B681" t="str">
            <v xml:space="preserve">0784-RD     </v>
          </cell>
          <cell r="C681">
            <v>35612</v>
          </cell>
          <cell r="D681" t="str">
            <v xml:space="preserve">TRIMBLE     </v>
          </cell>
          <cell r="E681" t="str">
            <v>TRIMBLE 115 kV</v>
          </cell>
          <cell r="F681" t="str">
            <v>TRIMBLE 115 kV</v>
          </cell>
        </row>
        <row r="682">
          <cell r="A682">
            <v>90786</v>
          </cell>
          <cell r="B682" t="str">
            <v xml:space="preserve">0786-RD     </v>
          </cell>
          <cell r="C682">
            <v>32768</v>
          </cell>
          <cell r="D682" t="str">
            <v xml:space="preserve">RICHMOND    </v>
          </cell>
          <cell r="E682" t="str">
            <v>RICHMOND R 115 kV</v>
          </cell>
          <cell r="F682" t="str">
            <v>RICHMOND R 115 kV</v>
          </cell>
        </row>
        <row r="683">
          <cell r="A683">
            <v>90791</v>
          </cell>
          <cell r="B683" t="str">
            <v xml:space="preserve">0791-RD     </v>
          </cell>
          <cell r="C683">
            <v>33203</v>
          </cell>
          <cell r="D683" t="str">
            <v xml:space="preserve">MISSON      </v>
          </cell>
          <cell r="E683" t="str">
            <v>SAN FRAN X (MISSION) 115 kV</v>
          </cell>
          <cell r="F683" t="str">
            <v>SAN FRAN X (MISSION) 115 kV</v>
          </cell>
        </row>
        <row r="684">
          <cell r="A684">
            <v>90806</v>
          </cell>
          <cell r="B684" t="str">
            <v xml:space="preserve">0806-RD     </v>
          </cell>
          <cell r="C684">
            <v>33203</v>
          </cell>
          <cell r="D684" t="str">
            <v xml:space="preserve">MISSON      </v>
          </cell>
          <cell r="E684" t="str">
            <v>SAN FRAN X (MISSION) 115 kV</v>
          </cell>
          <cell r="F684" t="str">
            <v>SAN FRAN X (MISSION) 115 kV</v>
          </cell>
        </row>
        <row r="685">
          <cell r="A685">
            <v>90816</v>
          </cell>
          <cell r="B685" t="str">
            <v xml:space="preserve">0816-RD     </v>
          </cell>
          <cell r="C685">
            <v>32068</v>
          </cell>
          <cell r="D685" t="str">
            <v xml:space="preserve">COLUSA      </v>
          </cell>
          <cell r="E685" t="e">
            <v>#N/A</v>
          </cell>
          <cell r="F685" t="e">
            <v>#N/A</v>
          </cell>
        </row>
        <row r="686">
          <cell r="A686">
            <v>90846</v>
          </cell>
          <cell r="B686" t="str">
            <v xml:space="preserve">0846-RD     </v>
          </cell>
          <cell r="C686">
            <v>30685</v>
          </cell>
          <cell r="D686" t="str">
            <v xml:space="preserve">EMBRCDRD    </v>
          </cell>
          <cell r="E686" t="str">
            <v>SAN FRAN Z (EMBARCADERO) 230 kV</v>
          </cell>
          <cell r="F686" t="str">
            <v>SAN FRAN Z (EMBARCADERO) 230 kV</v>
          </cell>
        </row>
        <row r="687">
          <cell r="A687">
            <v>90854</v>
          </cell>
          <cell r="B687" t="str">
            <v xml:space="preserve">0854-WD     </v>
          </cell>
          <cell r="C687">
            <v>30567</v>
          </cell>
          <cell r="D687" t="str">
            <v xml:space="preserve">LONETREE    </v>
          </cell>
          <cell r="E687" t="str">
            <v>LONE TREE 230 kV</v>
          </cell>
          <cell r="F687" t="str">
            <v>LONE TREE 230 kV</v>
          </cell>
        </row>
        <row r="688">
          <cell r="A688">
            <v>90857</v>
          </cell>
          <cell r="B688" t="str">
            <v xml:space="preserve">0857-20DG   </v>
          </cell>
          <cell r="C688">
            <v>34220</v>
          </cell>
          <cell r="D688" t="str">
            <v xml:space="preserve">ORTIGA      </v>
          </cell>
          <cell r="E688" t="e">
            <v>#N/A</v>
          </cell>
          <cell r="F688" t="str">
            <v>ORTIGA 70 kV</v>
          </cell>
        </row>
        <row r="689">
          <cell r="A689">
            <v>90863</v>
          </cell>
          <cell r="B689" t="str">
            <v xml:space="preserve">0863-RD     </v>
          </cell>
          <cell r="C689">
            <v>30685</v>
          </cell>
          <cell r="D689" t="str">
            <v xml:space="preserve">EMBRCDRD    </v>
          </cell>
          <cell r="E689" t="str">
            <v>SAN FRAN Z (EMBARCADERO) 230 kV</v>
          </cell>
          <cell r="F689" t="str">
            <v>SAN FRAN Z (EMBARCADERO) 230 kV</v>
          </cell>
        </row>
        <row r="690">
          <cell r="A690">
            <v>90865</v>
          </cell>
          <cell r="B690" t="str">
            <v xml:space="preserve">0865-RD     </v>
          </cell>
          <cell r="C690">
            <v>35610</v>
          </cell>
          <cell r="D690" t="str">
            <v xml:space="preserve">MONTAGUE    </v>
          </cell>
          <cell r="E690" t="str">
            <v>MONTAGUE 115 kV</v>
          </cell>
          <cell r="F690" t="str">
            <v>MONTAGUE 115 kV</v>
          </cell>
        </row>
        <row r="691">
          <cell r="A691">
            <v>90867</v>
          </cell>
          <cell r="B691" t="str">
            <v xml:space="preserve">0867-RD     </v>
          </cell>
          <cell r="C691">
            <v>33307</v>
          </cell>
          <cell r="D691" t="str">
            <v xml:space="preserve">MILLBRAE    </v>
          </cell>
          <cell r="E691" t="str">
            <v>MILLBRAE 115 kV</v>
          </cell>
          <cell r="F691" t="str">
            <v>MILLBRAE 115 kV</v>
          </cell>
        </row>
        <row r="692">
          <cell r="A692">
            <v>90868</v>
          </cell>
          <cell r="B692" t="str">
            <v xml:space="preserve">0868-WD     </v>
          </cell>
          <cell r="C692">
            <v>30950</v>
          </cell>
          <cell r="D692" t="str">
            <v xml:space="preserve">BKRSFLDA    </v>
          </cell>
          <cell r="E692" t="e">
            <v>#N/A</v>
          </cell>
          <cell r="F692" t="e">
            <v>#N/A</v>
          </cell>
        </row>
        <row r="693">
          <cell r="A693">
            <v>90870</v>
          </cell>
          <cell r="B693" t="str">
            <v xml:space="preserve">0870-RD     </v>
          </cell>
          <cell r="C693">
            <v>34508</v>
          </cell>
          <cell r="D693" t="str">
            <v xml:space="preserve">CAMDEN      </v>
          </cell>
          <cell r="E693" t="e">
            <v>#N/A</v>
          </cell>
          <cell r="F693" t="e">
            <v>#N/A</v>
          </cell>
        </row>
        <row r="694">
          <cell r="A694">
            <v>90872</v>
          </cell>
          <cell r="B694" t="str">
            <v xml:space="preserve">0872-WD     </v>
          </cell>
          <cell r="C694">
            <v>31626</v>
          </cell>
          <cell r="D694" t="str">
            <v xml:space="preserve">CORNING     </v>
          </cell>
          <cell r="E694" t="e">
            <v>#N/A</v>
          </cell>
          <cell r="F694" t="e">
            <v>#N/A</v>
          </cell>
        </row>
        <row r="695">
          <cell r="A695">
            <v>90877</v>
          </cell>
          <cell r="B695" t="str">
            <v xml:space="preserve">0877-RD     </v>
          </cell>
          <cell r="C695">
            <v>33312</v>
          </cell>
          <cell r="D695" t="str">
            <v xml:space="preserve">BELMONT     </v>
          </cell>
          <cell r="E695" t="str">
            <v>BELMONT 115 kV</v>
          </cell>
          <cell r="F695" t="str">
            <v>BELMONT 115 kV</v>
          </cell>
        </row>
        <row r="696">
          <cell r="A696">
            <v>90881</v>
          </cell>
          <cell r="B696" t="str">
            <v xml:space="preserve">0881-RD     </v>
          </cell>
          <cell r="C696">
            <v>32258</v>
          </cell>
          <cell r="D696" t="str">
            <v xml:space="preserve">DMND SPR    </v>
          </cell>
          <cell r="E696" t="e">
            <v>#N/A</v>
          </cell>
          <cell r="F696" t="e">
            <v>#N/A</v>
          </cell>
        </row>
        <row r="697">
          <cell r="A697">
            <v>90884</v>
          </cell>
          <cell r="B697" t="str">
            <v xml:space="preserve">0884-RD     </v>
          </cell>
          <cell r="C697">
            <v>34500</v>
          </cell>
          <cell r="D697" t="str">
            <v xml:space="preserve">DINUBA      </v>
          </cell>
          <cell r="E697" t="str">
            <v>DINUBA 70 kV</v>
          </cell>
          <cell r="F697" t="str">
            <v>DINUBA 70 kV</v>
          </cell>
        </row>
        <row r="698">
          <cell r="A698">
            <v>90885</v>
          </cell>
          <cell r="B698" t="str">
            <v xml:space="preserve">0885-WD     </v>
          </cell>
          <cell r="C698">
            <v>32670</v>
          </cell>
          <cell r="D698" t="str">
            <v xml:space="preserve">STAFFORD    </v>
          </cell>
          <cell r="E698" t="str">
            <v>STAFFORD 60 kV</v>
          </cell>
          <cell r="F698" t="str">
            <v>STAFFORD 60 kV</v>
          </cell>
        </row>
        <row r="699">
          <cell r="A699">
            <v>90887</v>
          </cell>
          <cell r="B699" t="str">
            <v xml:space="preserve">0887-WD     </v>
          </cell>
          <cell r="C699">
            <v>31998</v>
          </cell>
          <cell r="D699" t="str">
            <v xml:space="preserve">VACA-DIX    </v>
          </cell>
          <cell r="E699" t="str">
            <v>VACA DIXON 115 kV</v>
          </cell>
          <cell r="F699" t="str">
            <v>VACA DIXON 115 kV</v>
          </cell>
        </row>
        <row r="700">
          <cell r="A700">
            <v>90888</v>
          </cell>
          <cell r="B700" t="str">
            <v xml:space="preserve">0888-WD     </v>
          </cell>
          <cell r="C700">
            <v>35622</v>
          </cell>
          <cell r="D700" t="str">
            <v xml:space="preserve">SWIFT       </v>
          </cell>
          <cell r="E700" t="str">
            <v>SWIFT 115 kV</v>
          </cell>
          <cell r="F700" t="str">
            <v>SWIFT 115 kV</v>
          </cell>
        </row>
        <row r="701">
          <cell r="A701">
            <v>90889</v>
          </cell>
          <cell r="B701" t="str">
            <v xml:space="preserve">0889-RD     </v>
          </cell>
          <cell r="C701">
            <v>35908</v>
          </cell>
          <cell r="D701" t="str">
            <v xml:space="preserve">ROB ROY     </v>
          </cell>
          <cell r="E701" t="str">
            <v>ROB ROY 115 kV</v>
          </cell>
          <cell r="F701" t="str">
            <v>ROB ROY 115 kV</v>
          </cell>
        </row>
        <row r="702">
          <cell r="A702">
            <v>90890</v>
          </cell>
          <cell r="B702" t="str">
            <v xml:space="preserve">0890-RD     </v>
          </cell>
          <cell r="C702">
            <v>35638</v>
          </cell>
          <cell r="D702" t="str">
            <v xml:space="preserve">EDENVALE    </v>
          </cell>
          <cell r="E702" t="str">
            <v>EDENVALE 115 kV</v>
          </cell>
          <cell r="F702" t="str">
            <v>EDENVALE 115 kV</v>
          </cell>
        </row>
        <row r="703">
          <cell r="A703">
            <v>90893</v>
          </cell>
          <cell r="B703" t="str">
            <v xml:space="preserve">0893-RD     </v>
          </cell>
          <cell r="C703">
            <v>30698</v>
          </cell>
          <cell r="D703" t="str">
            <v xml:space="preserve">POTRERO     </v>
          </cell>
          <cell r="E703" t="str">
            <v>SAN FRAN A (POTRERO PP) 230 kV</v>
          </cell>
          <cell r="F703" t="str">
            <v>SAN FRAN A (POTRERO PP) 230 kV</v>
          </cell>
        </row>
        <row r="704">
          <cell r="A704">
            <v>90896</v>
          </cell>
          <cell r="B704" t="str">
            <v xml:space="preserve">0896-RD     </v>
          </cell>
          <cell r="C704">
            <v>35616</v>
          </cell>
          <cell r="D704" t="str">
            <v xml:space="preserve">SJB DG      </v>
          </cell>
          <cell r="E704" t="e">
            <v>#N/A</v>
          </cell>
          <cell r="F704" t="e">
            <v>#N/A</v>
          </cell>
        </row>
        <row r="705">
          <cell r="A705">
            <v>90898</v>
          </cell>
          <cell r="B705" t="str">
            <v xml:space="preserve">0898-RD     </v>
          </cell>
          <cell r="C705">
            <v>32254</v>
          </cell>
          <cell r="D705" t="str">
            <v xml:space="preserve">PLCRVLB2    </v>
          </cell>
          <cell r="E705" t="e">
            <v>#N/A</v>
          </cell>
          <cell r="F705" t="e">
            <v>#N/A</v>
          </cell>
        </row>
        <row r="706">
          <cell r="A706">
            <v>90903</v>
          </cell>
          <cell r="B706" t="str">
            <v xml:space="preserve">0903-RD     </v>
          </cell>
          <cell r="C706">
            <v>35618</v>
          </cell>
          <cell r="D706" t="str">
            <v xml:space="preserve">SN JSE A    </v>
          </cell>
          <cell r="E706" t="str">
            <v>SAN JOSE A 115 kV</v>
          </cell>
          <cell r="F706" t="str">
            <v>SAN JOSE A 115 kV</v>
          </cell>
        </row>
        <row r="707">
          <cell r="A707">
            <v>90904</v>
          </cell>
          <cell r="B707" t="str">
            <v xml:space="preserve">0904-RD     </v>
          </cell>
          <cell r="C707">
            <v>32254</v>
          </cell>
          <cell r="D707" t="str">
            <v xml:space="preserve">PLCRVLB2    </v>
          </cell>
          <cell r="E707" t="e">
            <v>#N/A</v>
          </cell>
          <cell r="F707" t="e">
            <v>#N/A</v>
          </cell>
        </row>
        <row r="708">
          <cell r="A708">
            <v>90909</v>
          </cell>
          <cell r="B708" t="str">
            <v xml:space="preserve">0909-RD     </v>
          </cell>
          <cell r="C708">
            <v>32068</v>
          </cell>
          <cell r="D708" t="str">
            <v xml:space="preserve">COLUSA      </v>
          </cell>
          <cell r="E708" t="e">
            <v>#N/A</v>
          </cell>
          <cell r="F708" t="e">
            <v>#N/A</v>
          </cell>
        </row>
        <row r="709">
          <cell r="A709">
            <v>90910</v>
          </cell>
          <cell r="B709" t="str">
            <v xml:space="preserve">0910-RD     </v>
          </cell>
          <cell r="C709">
            <v>33312</v>
          </cell>
          <cell r="D709" t="str">
            <v xml:space="preserve">BELMONT     </v>
          </cell>
          <cell r="E709" t="str">
            <v>BELMONT 115 kV</v>
          </cell>
          <cell r="F709" t="str">
            <v>BELMONT 115 kV</v>
          </cell>
        </row>
        <row r="710">
          <cell r="A710">
            <v>90912</v>
          </cell>
          <cell r="B710" t="str">
            <v xml:space="preserve">0912-RD     </v>
          </cell>
          <cell r="C710">
            <v>32408</v>
          </cell>
          <cell r="D710" t="str">
            <v xml:space="preserve">PLSNT GR    </v>
          </cell>
          <cell r="E710" t="str">
            <v>PLEASANT GROVE 115 kV</v>
          </cell>
          <cell r="F710" t="str">
            <v>PLEASANT GROVE 115 kV</v>
          </cell>
        </row>
        <row r="711">
          <cell r="A711">
            <v>90913</v>
          </cell>
          <cell r="B711" t="str">
            <v xml:space="preserve">0913-WD     </v>
          </cell>
          <cell r="C711">
            <v>32768</v>
          </cell>
          <cell r="D711" t="str">
            <v xml:space="preserve">RICHMOND    </v>
          </cell>
          <cell r="E711" t="str">
            <v>RICHMOND R 115 kV</v>
          </cell>
          <cell r="F711" t="str">
            <v>RICHMOND R 115 kV</v>
          </cell>
        </row>
        <row r="712">
          <cell r="A712">
            <v>90915</v>
          </cell>
          <cell r="B712" t="str">
            <v xml:space="preserve">0915-WD     </v>
          </cell>
          <cell r="C712">
            <v>34540</v>
          </cell>
          <cell r="D712" t="str">
            <v xml:space="preserve">HENRIETTAD  </v>
          </cell>
          <cell r="E712" t="e">
            <v>#N/A</v>
          </cell>
          <cell r="F712" t="e">
            <v>#N/A</v>
          </cell>
        </row>
        <row r="713">
          <cell r="A713">
            <v>90921</v>
          </cell>
          <cell r="B713" t="str">
            <v xml:space="preserve">0921-RD     </v>
          </cell>
          <cell r="C713">
            <v>30685</v>
          </cell>
          <cell r="D713" t="str">
            <v xml:space="preserve">EMBRCDRD    </v>
          </cell>
          <cell r="E713" t="str">
            <v>SAN FRAN Z (EMBARCADERO) 230 kV</v>
          </cell>
          <cell r="F713" t="str">
            <v>SAN FRAN Z (EMBARCADERO) 230 kV</v>
          </cell>
        </row>
        <row r="714">
          <cell r="A714">
            <v>90925</v>
          </cell>
          <cell r="B714" t="str">
            <v xml:space="preserve">0925-RD     </v>
          </cell>
          <cell r="C714">
            <v>33204</v>
          </cell>
          <cell r="D714" t="str">
            <v xml:space="preserve">POTRERO     </v>
          </cell>
          <cell r="E714" t="str">
            <v>POTRERO CONVERTER STATION 115 kV</v>
          </cell>
          <cell r="F714" t="str">
            <v>POTRERO CONVERTER STATION 115 kV</v>
          </cell>
        </row>
        <row r="715">
          <cell r="A715">
            <v>90927</v>
          </cell>
          <cell r="B715" t="str">
            <v xml:space="preserve">0927-RD     </v>
          </cell>
          <cell r="C715">
            <v>33312</v>
          </cell>
          <cell r="D715" t="str">
            <v xml:space="preserve">BELMONT     </v>
          </cell>
          <cell r="E715" t="str">
            <v>BELMONT 115 kV</v>
          </cell>
          <cell r="F715" t="str">
            <v>BELMONT 115 kV</v>
          </cell>
        </row>
        <row r="716">
          <cell r="A716">
            <v>90928</v>
          </cell>
          <cell r="B716" t="str">
            <v xml:space="preserve">0928-RD     </v>
          </cell>
          <cell r="C716">
            <v>33370</v>
          </cell>
          <cell r="D716" t="str">
            <v xml:space="preserve">REDWOOD     </v>
          </cell>
          <cell r="E716" t="e">
            <v>#N/A</v>
          </cell>
          <cell r="F716" t="e">
            <v>#N/A</v>
          </cell>
        </row>
        <row r="717">
          <cell r="A717">
            <v>90929</v>
          </cell>
          <cell r="B717" t="str">
            <v xml:space="preserve">0929-RD     </v>
          </cell>
          <cell r="C717">
            <v>34500</v>
          </cell>
          <cell r="D717" t="str">
            <v xml:space="preserve">DINUBA      </v>
          </cell>
          <cell r="E717" t="str">
            <v>DINUBA 70 kV</v>
          </cell>
          <cell r="F717" t="str">
            <v>DINUBA 70 kV</v>
          </cell>
        </row>
        <row r="718">
          <cell r="A718">
            <v>90933</v>
          </cell>
          <cell r="B718" t="str">
            <v xml:space="preserve">0933-RD     </v>
          </cell>
          <cell r="C718">
            <v>34410</v>
          </cell>
          <cell r="D718" t="str">
            <v xml:space="preserve">MANCHSTR    </v>
          </cell>
          <cell r="E718" t="str">
            <v>MANCHESTER 115 kV</v>
          </cell>
          <cell r="F718" t="str">
            <v>MANCHESTER 115 kV</v>
          </cell>
        </row>
        <row r="719">
          <cell r="A719">
            <v>90935</v>
          </cell>
          <cell r="B719" t="str">
            <v xml:space="preserve">0935-RD     </v>
          </cell>
          <cell r="C719">
            <v>30472</v>
          </cell>
          <cell r="D719" t="str">
            <v xml:space="preserve">PEABODY     </v>
          </cell>
          <cell r="E719" t="str">
            <v>PEABODY 230 kV</v>
          </cell>
          <cell r="F719" t="str">
            <v>PEABODY 230 kV</v>
          </cell>
        </row>
        <row r="720">
          <cell r="A720">
            <v>90938</v>
          </cell>
          <cell r="B720" t="str">
            <v xml:space="preserve">0938-RD     </v>
          </cell>
          <cell r="C720">
            <v>36066</v>
          </cell>
          <cell r="D720" t="str">
            <v xml:space="preserve">LOS CCHS    </v>
          </cell>
          <cell r="E720" t="e">
            <v>#N/A</v>
          </cell>
          <cell r="F720" t="e">
            <v>#N/A</v>
          </cell>
        </row>
        <row r="721">
          <cell r="A721">
            <v>90939</v>
          </cell>
          <cell r="B721" t="str">
            <v xml:space="preserve">0939-RD     </v>
          </cell>
          <cell r="C721">
            <v>32564</v>
          </cell>
          <cell r="D721" t="str">
            <v xml:space="preserve">PUEBLO      </v>
          </cell>
          <cell r="E721" t="str">
            <v>PUEBLO 115 kV</v>
          </cell>
          <cell r="F721" t="str">
            <v>PUEBLO 115 kV</v>
          </cell>
        </row>
        <row r="722">
          <cell r="A722">
            <v>90940</v>
          </cell>
          <cell r="B722" t="str">
            <v xml:space="preserve">0940-RD     </v>
          </cell>
          <cell r="C722">
            <v>31368</v>
          </cell>
          <cell r="D722" t="str">
            <v xml:space="preserve">GYSRVLLE    </v>
          </cell>
          <cell r="E722" t="str">
            <v>GEYSERVILLE 60 kV</v>
          </cell>
          <cell r="F722" t="str">
            <v>GEYSERVILLE 60 kV</v>
          </cell>
        </row>
        <row r="723">
          <cell r="A723">
            <v>90941</v>
          </cell>
          <cell r="B723" t="str">
            <v xml:space="preserve">0941-RD     </v>
          </cell>
          <cell r="C723">
            <v>30430</v>
          </cell>
          <cell r="D723" t="str">
            <v xml:space="preserve">FULTON      </v>
          </cell>
          <cell r="E723" t="str">
            <v>FULTON 230 kV</v>
          </cell>
          <cell r="F723" t="str">
            <v>FULTON 230 kV</v>
          </cell>
        </row>
        <row r="724">
          <cell r="A724">
            <v>90942</v>
          </cell>
          <cell r="B724" t="str">
            <v xml:space="preserve">0942-RD     </v>
          </cell>
          <cell r="C724">
            <v>31368</v>
          </cell>
          <cell r="D724" t="str">
            <v xml:space="preserve">GYSRVLLE    </v>
          </cell>
          <cell r="E724" t="str">
            <v>GEYSERVILLE 60 kV</v>
          </cell>
          <cell r="F724" t="str">
            <v>GEYSERVILLE 60 kV</v>
          </cell>
        </row>
        <row r="725">
          <cell r="A725">
            <v>90945</v>
          </cell>
          <cell r="B725" t="str">
            <v xml:space="preserve">0945-RD     </v>
          </cell>
          <cell r="C725">
            <v>35656</v>
          </cell>
          <cell r="D725" t="str">
            <v xml:space="preserve">PIERCY      </v>
          </cell>
          <cell r="E725" t="str">
            <v>PIERCY 115 kV</v>
          </cell>
          <cell r="F725" t="str">
            <v>PIERCY 115 kV</v>
          </cell>
        </row>
        <row r="726">
          <cell r="A726">
            <v>90952</v>
          </cell>
          <cell r="B726" t="str">
            <v xml:space="preserve">0952-WD     </v>
          </cell>
          <cell r="C726">
            <v>32668</v>
          </cell>
          <cell r="D726" t="str">
            <v xml:space="preserve">NOVATO      </v>
          </cell>
          <cell r="E726" t="e">
            <v>#N/A</v>
          </cell>
          <cell r="F726" t="e">
            <v>#N/A</v>
          </cell>
        </row>
        <row r="727">
          <cell r="A727">
            <v>90958</v>
          </cell>
          <cell r="B727" t="str">
            <v xml:space="preserve">0958-RD     </v>
          </cell>
          <cell r="C727">
            <v>30930</v>
          </cell>
          <cell r="D727" t="str">
            <v xml:space="preserve">MESA PGE    </v>
          </cell>
          <cell r="E727" t="str">
            <v>MESA 230 kV</v>
          </cell>
          <cell r="F727" t="str">
            <v>MESA 230 kV</v>
          </cell>
        </row>
        <row r="728">
          <cell r="A728">
            <v>90960</v>
          </cell>
          <cell r="B728" t="str">
            <v xml:space="preserve">0960-RD     </v>
          </cell>
          <cell r="C728">
            <v>32782</v>
          </cell>
          <cell r="D728" t="str">
            <v xml:space="preserve">STATIN D    </v>
          </cell>
          <cell r="E728" t="str">
            <v>OAKLAND D 115 kV</v>
          </cell>
          <cell r="F728" t="str">
            <v>OAKLAND D 115 kV</v>
          </cell>
        </row>
        <row r="729">
          <cell r="A729">
            <v>90961</v>
          </cell>
          <cell r="B729" t="str">
            <v xml:space="preserve">0961-RD     </v>
          </cell>
          <cell r="C729">
            <v>32574</v>
          </cell>
          <cell r="D729" t="str">
            <v xml:space="preserve">SAN RAFL    </v>
          </cell>
          <cell r="E729" t="str">
            <v>SAN RAFAEL 115 kV</v>
          </cell>
          <cell r="F729" t="str">
            <v>SAN RAFAEL 115 kV</v>
          </cell>
        </row>
        <row r="730">
          <cell r="A730">
            <v>90964</v>
          </cell>
          <cell r="B730" t="str">
            <v xml:space="preserve">0964-RD     </v>
          </cell>
          <cell r="C730">
            <v>34484</v>
          </cell>
          <cell r="D730" t="str">
            <v xml:space="preserve">KERMAN1     </v>
          </cell>
          <cell r="E730" t="e">
            <v>#N/A</v>
          </cell>
          <cell r="F730" t="e">
            <v>#N/A</v>
          </cell>
        </row>
        <row r="731">
          <cell r="A731">
            <v>90969</v>
          </cell>
          <cell r="B731" t="str">
            <v xml:space="preserve">0969-RD     </v>
          </cell>
          <cell r="C731">
            <v>31208</v>
          </cell>
          <cell r="D731" t="str">
            <v xml:space="preserve">CLOVRDLE    </v>
          </cell>
          <cell r="E731" t="str">
            <v>CLOVERDALE 115 kV</v>
          </cell>
          <cell r="F731" t="str">
            <v>CLOVERDALE 115 kV</v>
          </cell>
        </row>
        <row r="732">
          <cell r="A732">
            <v>90971</v>
          </cell>
          <cell r="B732" t="str">
            <v xml:space="preserve">0971-RD     </v>
          </cell>
          <cell r="C732">
            <v>35636</v>
          </cell>
          <cell r="D732" t="str">
            <v xml:space="preserve">EVRGRN 1    </v>
          </cell>
          <cell r="E732" t="str">
            <v>EVERGREEN 115 kV</v>
          </cell>
          <cell r="F732" t="str">
            <v>EVERGREEN 115 kV</v>
          </cell>
        </row>
        <row r="733">
          <cell r="A733">
            <v>90972</v>
          </cell>
          <cell r="B733" t="str">
            <v xml:space="preserve">0972-RD     </v>
          </cell>
          <cell r="C733">
            <v>35638</v>
          </cell>
          <cell r="D733" t="str">
            <v xml:space="preserve">EDENVALE    </v>
          </cell>
          <cell r="E733" t="str">
            <v>EDENVALE 115 kV</v>
          </cell>
          <cell r="F733" t="str">
            <v>EDENVALE 115 kV</v>
          </cell>
        </row>
        <row r="734">
          <cell r="A734">
            <v>90978</v>
          </cell>
          <cell r="B734" t="str">
            <v xml:space="preserve">0978-RD     </v>
          </cell>
          <cell r="C734">
            <v>35600</v>
          </cell>
          <cell r="D734" t="str">
            <v xml:space="preserve">DIXON LD    </v>
          </cell>
          <cell r="E734" t="str">
            <v>DIXON LANDING 115 kV</v>
          </cell>
          <cell r="F734" t="str">
            <v>DIXON LANDING 115 kV</v>
          </cell>
        </row>
        <row r="735">
          <cell r="A735">
            <v>90990</v>
          </cell>
          <cell r="B735" t="str">
            <v xml:space="preserve">0990-RD     </v>
          </cell>
          <cell r="C735">
            <v>33303</v>
          </cell>
          <cell r="D735" t="str">
            <v xml:space="preserve">EST GRND    </v>
          </cell>
          <cell r="E735" t="str">
            <v>EAST GRAND 115 kV</v>
          </cell>
          <cell r="F735" t="str">
            <v>EAST GRAND 115 kV</v>
          </cell>
        </row>
        <row r="736">
          <cell r="A736">
            <v>90991</v>
          </cell>
          <cell r="B736" t="str">
            <v xml:space="preserve">0991-RD     </v>
          </cell>
          <cell r="C736">
            <v>35600</v>
          </cell>
          <cell r="D736" t="str">
            <v xml:space="preserve">DIXON LD    </v>
          </cell>
          <cell r="E736" t="str">
            <v>DIXON LANDING 115 kV</v>
          </cell>
          <cell r="F736" t="str">
            <v>DIXON LANDING 115 kV</v>
          </cell>
        </row>
        <row r="737">
          <cell r="A737">
            <v>90993</v>
          </cell>
          <cell r="B737" t="str">
            <v xml:space="preserve">0993-RD     </v>
          </cell>
          <cell r="C737">
            <v>36266</v>
          </cell>
          <cell r="D737" t="str">
            <v xml:space="preserve">SNTA MRA    </v>
          </cell>
          <cell r="E737" t="str">
            <v>SANTA MARIA 115 kV</v>
          </cell>
          <cell r="F737" t="str">
            <v>SANTA MARIA 115 kV</v>
          </cell>
        </row>
        <row r="738">
          <cell r="A738">
            <v>90996</v>
          </cell>
          <cell r="B738" t="str">
            <v xml:space="preserve">0996-RD     </v>
          </cell>
          <cell r="C738">
            <v>31255</v>
          </cell>
          <cell r="D738" t="str">
            <v xml:space="preserve">LAKEVLLE    </v>
          </cell>
          <cell r="E738" t="str">
            <v>LAKEVILLE 115 kV</v>
          </cell>
          <cell r="F738" t="str">
            <v>LAKEVILLE 115 kV</v>
          </cell>
        </row>
        <row r="739">
          <cell r="A739">
            <v>90997</v>
          </cell>
          <cell r="B739" t="str">
            <v xml:space="preserve">0997-WD     </v>
          </cell>
          <cell r="C739">
            <v>34502</v>
          </cell>
          <cell r="D739" t="str">
            <v xml:space="preserve">OROSI       </v>
          </cell>
          <cell r="E739" t="str">
            <v>OROSI 70 kV</v>
          </cell>
          <cell r="F739" t="str">
            <v>OROSI 70 kV</v>
          </cell>
        </row>
        <row r="740">
          <cell r="A740">
            <v>91000</v>
          </cell>
          <cell r="B740" t="str">
            <v xml:space="preserve">1000-RD     </v>
          </cell>
          <cell r="C740">
            <v>33307</v>
          </cell>
          <cell r="D740" t="str">
            <v xml:space="preserve">MILLBRAE    </v>
          </cell>
          <cell r="E740" t="str">
            <v>MILLBRAE 115 kV</v>
          </cell>
          <cell r="F740" t="str">
            <v>MILLBRAE 115 kV</v>
          </cell>
        </row>
        <row r="741">
          <cell r="A741">
            <v>91001</v>
          </cell>
          <cell r="B741" t="str">
            <v xml:space="preserve">1001-RD     </v>
          </cell>
          <cell r="C741">
            <v>32574</v>
          </cell>
          <cell r="D741" t="str">
            <v xml:space="preserve">SAN RAFL    </v>
          </cell>
          <cell r="E741" t="str">
            <v>SAN RAFAEL 115 kV</v>
          </cell>
          <cell r="F741" t="str">
            <v>SAN RAFAEL 115 kV</v>
          </cell>
        </row>
        <row r="742">
          <cell r="A742">
            <v>91002</v>
          </cell>
          <cell r="B742" t="str">
            <v xml:space="preserve">1002-RD     </v>
          </cell>
          <cell r="C742">
            <v>35612</v>
          </cell>
          <cell r="D742" t="str">
            <v xml:space="preserve">TRIMBLE     </v>
          </cell>
          <cell r="E742" t="str">
            <v>TRIMBLE 115 kV</v>
          </cell>
          <cell r="F742" t="str">
            <v>TRIMBLE 115 kV</v>
          </cell>
        </row>
        <row r="743">
          <cell r="A743">
            <v>91012</v>
          </cell>
          <cell r="B743" t="str">
            <v xml:space="preserve">1012-WD     </v>
          </cell>
          <cell r="C743">
            <v>34540</v>
          </cell>
          <cell r="D743" t="str">
            <v xml:space="preserve">HENRIETTAD  </v>
          </cell>
          <cell r="E743" t="e">
            <v>#N/A</v>
          </cell>
          <cell r="F743" t="e">
            <v>#N/A</v>
          </cell>
        </row>
        <row r="744">
          <cell r="A744">
            <v>91014</v>
          </cell>
          <cell r="B744" t="str">
            <v xml:space="preserve">1014-WD     </v>
          </cell>
          <cell r="C744">
            <v>34736</v>
          </cell>
          <cell r="D744" t="str">
            <v xml:space="preserve">MAGUNDEN    </v>
          </cell>
          <cell r="E744" t="str">
            <v>MAGUNDEN 115 kV</v>
          </cell>
          <cell r="F744" t="str">
            <v>MAGUNDEN 115 kV</v>
          </cell>
        </row>
        <row r="745">
          <cell r="A745">
            <v>91016</v>
          </cell>
          <cell r="B745" t="str">
            <v xml:space="preserve">1016-RD     </v>
          </cell>
          <cell r="C745">
            <v>36290</v>
          </cell>
          <cell r="D745" t="str">
            <v xml:space="preserve">SNTA YNZ    </v>
          </cell>
          <cell r="E745" t="e">
            <v>#N/A</v>
          </cell>
          <cell r="F745" t="e">
            <v>#N/A</v>
          </cell>
        </row>
        <row r="746">
          <cell r="A746">
            <v>91017</v>
          </cell>
          <cell r="B746" t="str">
            <v xml:space="preserve">1017-RD     </v>
          </cell>
          <cell r="C746">
            <v>31500</v>
          </cell>
          <cell r="D746" t="str">
            <v xml:space="preserve">BUTTE       </v>
          </cell>
          <cell r="E746" t="str">
            <v>BUTTE 115 kV</v>
          </cell>
          <cell r="F746" t="str">
            <v>BUTTE 115 kV</v>
          </cell>
        </row>
        <row r="747">
          <cell r="A747">
            <v>91050</v>
          </cell>
          <cell r="B747" t="str">
            <v xml:space="preserve">1050-RD     </v>
          </cell>
          <cell r="C747">
            <v>30545</v>
          </cell>
          <cell r="D747" t="str">
            <v xml:space="preserve">ROSSMOOR    </v>
          </cell>
          <cell r="E747" t="str">
            <v>ROSSMOOR 230 kV</v>
          </cell>
          <cell r="F747" t="str">
            <v>ROSSMOOR 230 kV</v>
          </cell>
        </row>
        <row r="748">
          <cell r="A748">
            <v>91051</v>
          </cell>
          <cell r="B748" t="str">
            <v xml:space="preserve">1051-RD     </v>
          </cell>
          <cell r="C748">
            <v>31240</v>
          </cell>
          <cell r="D748" t="str">
            <v xml:space="preserve">SNTA RSA    </v>
          </cell>
          <cell r="E748" t="str">
            <v>SANTA ROSA A 115 kV</v>
          </cell>
          <cell r="F748" t="str">
            <v>SANTA ROSA A 115 kV</v>
          </cell>
        </row>
        <row r="749">
          <cell r="A749">
            <v>91052</v>
          </cell>
          <cell r="B749" t="str">
            <v xml:space="preserve">1052-RD     </v>
          </cell>
          <cell r="C749">
            <v>31240</v>
          </cell>
          <cell r="D749" t="str">
            <v xml:space="preserve">SNTA RSA    </v>
          </cell>
          <cell r="E749" t="str">
            <v>SANTA ROSA A 115 kV</v>
          </cell>
          <cell r="F749" t="str">
            <v>SANTA ROSA A 115 kV</v>
          </cell>
        </row>
        <row r="750">
          <cell r="A750">
            <v>91053</v>
          </cell>
          <cell r="B750" t="str">
            <v xml:space="preserve">1053-RD     </v>
          </cell>
          <cell r="C750">
            <v>35648</v>
          </cell>
          <cell r="D750" t="str">
            <v xml:space="preserve">LLAGAS      </v>
          </cell>
          <cell r="E750" t="str">
            <v>LLAGAS 115 kV</v>
          </cell>
          <cell r="F750" t="str">
            <v>LLAGAS 115 kV</v>
          </cell>
        </row>
        <row r="751">
          <cell r="A751">
            <v>91054</v>
          </cell>
          <cell r="B751" t="str">
            <v xml:space="preserve">1054-RD     </v>
          </cell>
          <cell r="C751">
            <v>31364</v>
          </cell>
          <cell r="D751" t="str">
            <v xml:space="preserve">MOLINO      </v>
          </cell>
          <cell r="E751" t="e">
            <v>#N/A</v>
          </cell>
          <cell r="F751" t="e">
            <v>#N/A</v>
          </cell>
        </row>
        <row r="752">
          <cell r="A752">
            <v>91055</v>
          </cell>
          <cell r="B752" t="str">
            <v xml:space="preserve">1055-RD     </v>
          </cell>
          <cell r="C752">
            <v>32590</v>
          </cell>
          <cell r="D752" t="str">
            <v xml:space="preserve">HIGHWAY     </v>
          </cell>
          <cell r="E752" t="e">
            <v>#N/A</v>
          </cell>
          <cell r="F752" t="e">
            <v>#N/A</v>
          </cell>
        </row>
        <row r="753">
          <cell r="A753">
            <v>91056</v>
          </cell>
          <cell r="B753" t="str">
            <v xml:space="preserve">1056-RD     </v>
          </cell>
          <cell r="C753">
            <v>32590</v>
          </cell>
          <cell r="D753" t="str">
            <v xml:space="preserve">HIGHWAY     </v>
          </cell>
          <cell r="E753" t="e">
            <v>#N/A</v>
          </cell>
          <cell r="F753" t="e">
            <v>#N/A</v>
          </cell>
        </row>
        <row r="754">
          <cell r="A754">
            <v>91059</v>
          </cell>
          <cell r="B754" t="str">
            <v xml:space="preserve">1059-RD     </v>
          </cell>
          <cell r="C754">
            <v>35636</v>
          </cell>
          <cell r="D754" t="str">
            <v xml:space="preserve">EVRGRN 1    </v>
          </cell>
          <cell r="E754" t="str">
            <v>EVERGREEN 115 kV</v>
          </cell>
          <cell r="F754" t="str">
            <v>EVERGREEN 115 kV</v>
          </cell>
        </row>
        <row r="755">
          <cell r="A755">
            <v>91063</v>
          </cell>
          <cell r="B755" t="str">
            <v xml:space="preserve">1063-RD     </v>
          </cell>
          <cell r="C755">
            <v>33205</v>
          </cell>
          <cell r="D755" t="str">
            <v xml:space="preserve">HNTRS PT    </v>
          </cell>
          <cell r="E755" t="str">
            <v>SAN FRAN P (HUNTERS POINT) 115 kV</v>
          </cell>
          <cell r="F755" t="str">
            <v>SAN FRAN P (HUNTERS POINT) 115 kV</v>
          </cell>
        </row>
        <row r="756">
          <cell r="A756">
            <v>91064</v>
          </cell>
          <cell r="B756" t="str">
            <v xml:space="preserve">1064-RD     </v>
          </cell>
          <cell r="C756">
            <v>33205</v>
          </cell>
          <cell r="D756" t="str">
            <v xml:space="preserve">HNTRS PT    </v>
          </cell>
          <cell r="E756" t="str">
            <v>SAN FRAN P (HUNTERS POINT) 115 kV</v>
          </cell>
          <cell r="F756" t="str">
            <v>SAN FRAN P (HUNTERS POINT) 115 kV</v>
          </cell>
        </row>
        <row r="757">
          <cell r="A757">
            <v>91065</v>
          </cell>
          <cell r="B757" t="str">
            <v xml:space="preserve">1065-WD     </v>
          </cell>
          <cell r="C757">
            <v>34134</v>
          </cell>
          <cell r="D757" t="str">
            <v xml:space="preserve">WILSONPGAE  </v>
          </cell>
          <cell r="E757" t="e">
            <v>#N/A</v>
          </cell>
          <cell r="F757" t="e">
            <v>#N/A</v>
          </cell>
        </row>
        <row r="758">
          <cell r="A758">
            <v>91067</v>
          </cell>
          <cell r="B758" t="str">
            <v xml:space="preserve">1067-RD     </v>
          </cell>
          <cell r="C758">
            <v>31388</v>
          </cell>
          <cell r="D758" t="str">
            <v xml:space="preserve">PETLMA C    </v>
          </cell>
          <cell r="E758" t="e">
            <v>#N/A</v>
          </cell>
          <cell r="F758" t="e">
            <v>#N/A</v>
          </cell>
        </row>
        <row r="759">
          <cell r="A759">
            <v>91070</v>
          </cell>
          <cell r="B759" t="str">
            <v xml:space="preserve">1070-RD     </v>
          </cell>
          <cell r="C759">
            <v>35646</v>
          </cell>
          <cell r="D759" t="str">
            <v xml:space="preserve">MRGN HIL    </v>
          </cell>
          <cell r="E759" t="e">
            <v>#N/A</v>
          </cell>
          <cell r="F759" t="e">
            <v>#N/A</v>
          </cell>
        </row>
        <row r="760">
          <cell r="A760">
            <v>91074</v>
          </cell>
          <cell r="B760" t="str">
            <v xml:space="preserve">1074-WD     </v>
          </cell>
          <cell r="C760">
            <v>32680</v>
          </cell>
          <cell r="D760" t="str">
            <v xml:space="preserve">GREENBRE    </v>
          </cell>
          <cell r="E760" t="str">
            <v>GREENBRAE 60 kV</v>
          </cell>
          <cell r="F760" t="str">
            <v>GREENBRAE 60 kV</v>
          </cell>
        </row>
        <row r="761">
          <cell r="A761">
            <v>91076</v>
          </cell>
          <cell r="B761" t="str">
            <v xml:space="preserve">1076-RD     </v>
          </cell>
          <cell r="C761">
            <v>32668</v>
          </cell>
          <cell r="D761" t="str">
            <v xml:space="preserve">NOVATO      </v>
          </cell>
          <cell r="E761" t="e">
            <v>#N/A</v>
          </cell>
          <cell r="F761" t="e">
            <v>#N/A</v>
          </cell>
        </row>
        <row r="762">
          <cell r="A762">
            <v>91081</v>
          </cell>
          <cell r="B762" t="str">
            <v xml:space="preserve">1081-RD     </v>
          </cell>
          <cell r="C762">
            <v>32574</v>
          </cell>
          <cell r="D762" t="str">
            <v xml:space="preserve">SAN RAFL    </v>
          </cell>
          <cell r="E762" t="str">
            <v>SAN RAFAEL 115 kV</v>
          </cell>
          <cell r="F762" t="str">
            <v>SAN RAFAEL 115 kV</v>
          </cell>
        </row>
        <row r="763">
          <cell r="A763">
            <v>91083</v>
          </cell>
          <cell r="B763" t="str">
            <v xml:space="preserve">1083-RD     </v>
          </cell>
          <cell r="C763">
            <v>35368</v>
          </cell>
          <cell r="D763" t="str">
            <v xml:space="preserve">BRITTN      </v>
          </cell>
          <cell r="E763" t="str">
            <v>BRITTON 115 kV</v>
          </cell>
          <cell r="F763" t="str">
            <v>BRITTON 115 kV</v>
          </cell>
        </row>
        <row r="764">
          <cell r="A764">
            <v>91085</v>
          </cell>
          <cell r="B764" t="str">
            <v xml:space="preserve">1085-RD     </v>
          </cell>
          <cell r="C764">
            <v>35352</v>
          </cell>
          <cell r="D764" t="str">
            <v xml:space="preserve">WHISMAN     </v>
          </cell>
          <cell r="E764" t="str">
            <v>WHISMAN 115 kV</v>
          </cell>
          <cell r="F764" t="str">
            <v>WHISMAN 115 kV</v>
          </cell>
        </row>
        <row r="765">
          <cell r="A765">
            <v>91086</v>
          </cell>
          <cell r="B765" t="str">
            <v xml:space="preserve">1086-RD     </v>
          </cell>
          <cell r="C765">
            <v>32654</v>
          </cell>
          <cell r="D765" t="str">
            <v xml:space="preserve">TULUCAY     </v>
          </cell>
          <cell r="E765" t="str">
            <v>TULUCAY 60 kV</v>
          </cell>
          <cell r="F765" t="str">
            <v>TULUCAY 60 kV</v>
          </cell>
        </row>
        <row r="766">
          <cell r="A766">
            <v>91087</v>
          </cell>
          <cell r="B766" t="str">
            <v xml:space="preserve">1087-RD     </v>
          </cell>
          <cell r="C766">
            <v>34414</v>
          </cell>
          <cell r="D766" t="str">
            <v xml:space="preserve">WOODWARD    </v>
          </cell>
          <cell r="E766" t="str">
            <v>WOODWARD 115 kV</v>
          </cell>
          <cell r="F766" t="str">
            <v>WOODWARD 115 kV</v>
          </cell>
        </row>
        <row r="767">
          <cell r="A767">
            <v>91088</v>
          </cell>
          <cell r="B767" t="str">
            <v xml:space="preserve">1088-RD     </v>
          </cell>
          <cell r="C767">
            <v>33303</v>
          </cell>
          <cell r="D767" t="str">
            <v xml:space="preserve">EST GRND    </v>
          </cell>
          <cell r="E767" t="str">
            <v>EAST GRAND 115 kV</v>
          </cell>
          <cell r="F767" t="str">
            <v>EAST GRAND 115 kV</v>
          </cell>
        </row>
        <row r="768">
          <cell r="A768">
            <v>91089</v>
          </cell>
          <cell r="B768" t="str">
            <v xml:space="preserve">1089-RD     </v>
          </cell>
          <cell r="C768">
            <v>30430</v>
          </cell>
          <cell r="D768" t="str">
            <v xml:space="preserve">FULTON      </v>
          </cell>
          <cell r="E768" t="str">
            <v>FULTON 230 kV</v>
          </cell>
          <cell r="F768" t="str">
            <v>FULTON 230 kV</v>
          </cell>
        </row>
        <row r="769">
          <cell r="A769">
            <v>91090</v>
          </cell>
          <cell r="B769" t="str">
            <v xml:space="preserve">1090-RD     </v>
          </cell>
          <cell r="C769">
            <v>30430</v>
          </cell>
          <cell r="D769" t="str">
            <v xml:space="preserve">FULTON      </v>
          </cell>
          <cell r="E769" t="str">
            <v>FULTON 230 kV</v>
          </cell>
          <cell r="F769" t="str">
            <v>FULTON 230 kV</v>
          </cell>
        </row>
        <row r="770">
          <cell r="A770">
            <v>91091</v>
          </cell>
          <cell r="B770" t="str">
            <v xml:space="preserve">1091-RD     </v>
          </cell>
          <cell r="C770">
            <v>34404</v>
          </cell>
          <cell r="D770" t="str">
            <v xml:space="preserve">WST FRSO    </v>
          </cell>
          <cell r="E770" t="str">
            <v>WEST FRESNO 115 kV</v>
          </cell>
          <cell r="F770" t="str">
            <v>WEST FRESNO 115 kV</v>
          </cell>
        </row>
        <row r="771">
          <cell r="A771">
            <v>91093</v>
          </cell>
          <cell r="B771" t="str">
            <v xml:space="preserve">1093-RD     </v>
          </cell>
          <cell r="C771">
            <v>31958</v>
          </cell>
          <cell r="D771" t="str">
            <v xml:space="preserve">CORDELIA    </v>
          </cell>
          <cell r="E771" t="e">
            <v>#N/A</v>
          </cell>
          <cell r="F771" t="e">
            <v>#N/A</v>
          </cell>
        </row>
        <row r="772">
          <cell r="A772">
            <v>91094</v>
          </cell>
          <cell r="B772" t="str">
            <v xml:space="preserve">1094-RD     </v>
          </cell>
          <cell r="C772">
            <v>35638</v>
          </cell>
          <cell r="D772" t="str">
            <v xml:space="preserve">EDENVALE    </v>
          </cell>
          <cell r="E772" t="str">
            <v>EDENVALE 115 kV</v>
          </cell>
          <cell r="F772" t="str">
            <v>EDENVALE 115 kV</v>
          </cell>
        </row>
        <row r="773">
          <cell r="A773">
            <v>91095</v>
          </cell>
          <cell r="B773" t="str">
            <v xml:space="preserve">1095-RD     </v>
          </cell>
          <cell r="C773">
            <v>35646</v>
          </cell>
          <cell r="D773" t="str">
            <v xml:space="preserve">MRGN HIL    </v>
          </cell>
          <cell r="E773" t="e">
            <v>#N/A</v>
          </cell>
          <cell r="F773" t="e">
            <v>#N/A</v>
          </cell>
        </row>
        <row r="774">
          <cell r="A774">
            <v>91096</v>
          </cell>
          <cell r="B774" t="str">
            <v xml:space="preserve">1096-RD     </v>
          </cell>
          <cell r="C774">
            <v>35659</v>
          </cell>
          <cell r="D774" t="str">
            <v xml:space="preserve">NORTECH     </v>
          </cell>
          <cell r="E774" t="str">
            <v>NORTECH 115 kV</v>
          </cell>
          <cell r="F774" t="str">
            <v>NORTECH 115 kV</v>
          </cell>
        </row>
        <row r="775">
          <cell r="A775">
            <v>91097</v>
          </cell>
          <cell r="B775" t="str">
            <v xml:space="preserve">1097-RD     </v>
          </cell>
          <cell r="C775">
            <v>31240</v>
          </cell>
          <cell r="D775" t="str">
            <v xml:space="preserve">SNTA RSA    </v>
          </cell>
          <cell r="E775" t="str">
            <v>SANTA ROSA A 115 kV</v>
          </cell>
          <cell r="F775" t="str">
            <v>SANTA ROSA A 115 kV</v>
          </cell>
        </row>
        <row r="776">
          <cell r="A776">
            <v>91098</v>
          </cell>
          <cell r="B776" t="str">
            <v xml:space="preserve">1098-RD     </v>
          </cell>
          <cell r="C776">
            <v>31998</v>
          </cell>
          <cell r="D776" t="str">
            <v xml:space="preserve">VACA-DIX    </v>
          </cell>
          <cell r="E776" t="str">
            <v>VACA DIXON 115 kV</v>
          </cell>
          <cell r="F776" t="str">
            <v>VACA DIXON 115 kV</v>
          </cell>
        </row>
        <row r="777">
          <cell r="A777">
            <v>91099</v>
          </cell>
          <cell r="B777" t="str">
            <v xml:space="preserve">1099-RD     </v>
          </cell>
          <cell r="C777">
            <v>33204</v>
          </cell>
          <cell r="D777" t="str">
            <v xml:space="preserve">POTRERO     </v>
          </cell>
          <cell r="E777" t="str">
            <v>POTRERO CONVERTER STATION 115 kV</v>
          </cell>
          <cell r="F777" t="str">
            <v>POTRERO CONVERTER STATION 115 kV</v>
          </cell>
        </row>
        <row r="778">
          <cell r="A778">
            <v>91101</v>
          </cell>
          <cell r="B778" t="str">
            <v xml:space="preserve">1101-RD     </v>
          </cell>
          <cell r="C778">
            <v>32200</v>
          </cell>
          <cell r="D778" t="str">
            <v xml:space="preserve">PEASE       </v>
          </cell>
          <cell r="E778" t="str">
            <v>PEASE 115 kV</v>
          </cell>
          <cell r="F778" t="str">
            <v>PEASE 115 kV</v>
          </cell>
        </row>
        <row r="779">
          <cell r="A779">
            <v>91102</v>
          </cell>
          <cell r="B779" t="str">
            <v xml:space="preserve">1102-RD     </v>
          </cell>
          <cell r="C779">
            <v>35626</v>
          </cell>
          <cell r="D779" t="str">
            <v xml:space="preserve">MCKEE       </v>
          </cell>
          <cell r="E779" t="str">
            <v>MCKEE 115 kV</v>
          </cell>
          <cell r="F779" t="str">
            <v>MCKEE 115 kV</v>
          </cell>
        </row>
        <row r="780">
          <cell r="A780">
            <v>91103</v>
          </cell>
          <cell r="B780" t="str">
            <v xml:space="preserve">1103-RD     </v>
          </cell>
          <cell r="C780">
            <v>32971</v>
          </cell>
          <cell r="D780" t="str">
            <v xml:space="preserve">MEDW LNE    </v>
          </cell>
          <cell r="E780" t="str">
            <v>MEADOW LANE 115 kV</v>
          </cell>
          <cell r="F780" t="str">
            <v>MEADOW LANE 115 kV</v>
          </cell>
        </row>
        <row r="781">
          <cell r="A781">
            <v>91104</v>
          </cell>
          <cell r="B781" t="str">
            <v xml:space="preserve">1104-RD     </v>
          </cell>
          <cell r="C781">
            <v>30635</v>
          </cell>
          <cell r="D781" t="str">
            <v xml:space="preserve">NWK DIST    </v>
          </cell>
          <cell r="E781" t="e">
            <v>#N/A</v>
          </cell>
          <cell r="F781" t="e">
            <v>#N/A</v>
          </cell>
        </row>
        <row r="782">
          <cell r="A782">
            <v>91105</v>
          </cell>
          <cell r="B782" t="str">
            <v xml:space="preserve">1105-RD     </v>
          </cell>
          <cell r="C782">
            <v>30563</v>
          </cell>
          <cell r="D782" t="str">
            <v xml:space="preserve">RESEARCH    </v>
          </cell>
          <cell r="E782" t="e">
            <v>#N/A</v>
          </cell>
          <cell r="F782" t="e">
            <v>#N/A</v>
          </cell>
        </row>
        <row r="783">
          <cell r="A783">
            <v>91106</v>
          </cell>
          <cell r="B783" t="str">
            <v xml:space="preserve">1106-RD     </v>
          </cell>
          <cell r="C783">
            <v>32782</v>
          </cell>
          <cell r="D783" t="str">
            <v xml:space="preserve">STATIN D    </v>
          </cell>
          <cell r="E783" t="str">
            <v>OAKLAND D 115 kV</v>
          </cell>
          <cell r="F783" t="str">
            <v>OAKLAND D 115 kV</v>
          </cell>
        </row>
        <row r="784">
          <cell r="A784">
            <v>91107</v>
          </cell>
          <cell r="B784" t="str">
            <v xml:space="preserve">1107-RD     </v>
          </cell>
          <cell r="C784">
            <v>32758</v>
          </cell>
          <cell r="D784" t="str">
            <v xml:space="preserve">SAN PBLO    </v>
          </cell>
          <cell r="E784" t="str">
            <v>SAN PABLO 115 kV</v>
          </cell>
          <cell r="F784" t="str">
            <v>SAN PABLO 115 kV</v>
          </cell>
        </row>
        <row r="785">
          <cell r="A785">
            <v>91108</v>
          </cell>
          <cell r="B785" t="str">
            <v xml:space="preserve">1108-RD     </v>
          </cell>
          <cell r="C785">
            <v>35638</v>
          </cell>
          <cell r="D785" t="str">
            <v xml:space="preserve">EDENVALE    </v>
          </cell>
          <cell r="E785" t="str">
            <v>EDENVALE 115 kV</v>
          </cell>
          <cell r="F785" t="str">
            <v>EDENVALE 115 kV</v>
          </cell>
        </row>
        <row r="786">
          <cell r="A786">
            <v>91109</v>
          </cell>
          <cell r="B786" t="str">
            <v xml:space="preserve">1109-RD     </v>
          </cell>
          <cell r="C786">
            <v>33529</v>
          </cell>
          <cell r="D786" t="str">
            <v xml:space="preserve">LAMMERS     </v>
          </cell>
          <cell r="E786" t="str">
            <v>LAMMERS 115 kV</v>
          </cell>
          <cell r="F786" t="str">
            <v>LAMMERS 115 kV</v>
          </cell>
        </row>
        <row r="787">
          <cell r="A787">
            <v>91110</v>
          </cell>
          <cell r="B787" t="str">
            <v xml:space="preserve">1110-RD     </v>
          </cell>
          <cell r="C787">
            <v>34706</v>
          </cell>
          <cell r="D787" t="str">
            <v xml:space="preserve">WESTPARK    </v>
          </cell>
          <cell r="E787" t="str">
            <v>WESTPARK 115 kV</v>
          </cell>
          <cell r="F787" t="str">
            <v>WESTPARK 115 kV</v>
          </cell>
        </row>
        <row r="788">
          <cell r="A788">
            <v>91111</v>
          </cell>
          <cell r="B788" t="str">
            <v xml:space="preserve">1111-WD     </v>
          </cell>
          <cell r="C788">
            <v>34904</v>
          </cell>
          <cell r="D788" t="str">
            <v xml:space="preserve">OLD RIVR    </v>
          </cell>
          <cell r="E788" t="e">
            <v>#N/A</v>
          </cell>
          <cell r="F788" t="e">
            <v>#N/A</v>
          </cell>
        </row>
        <row r="789">
          <cell r="A789">
            <v>91112</v>
          </cell>
          <cell r="B789" t="str">
            <v xml:space="preserve">1112-WD     </v>
          </cell>
          <cell r="C789">
            <v>34746</v>
          </cell>
          <cell r="D789" t="str">
            <v xml:space="preserve">GANSO       </v>
          </cell>
          <cell r="E789" t="e">
            <v>#N/A</v>
          </cell>
          <cell r="F789" t="e">
            <v>#N/A</v>
          </cell>
        </row>
        <row r="790">
          <cell r="A790">
            <v>91113</v>
          </cell>
          <cell r="B790" t="str">
            <v xml:space="preserve">1113-RD     </v>
          </cell>
          <cell r="C790">
            <v>34736</v>
          </cell>
          <cell r="D790" t="str">
            <v xml:space="preserve">MAGUNDEN    </v>
          </cell>
          <cell r="E790" t="str">
            <v>MAGUNDEN 115 kV</v>
          </cell>
          <cell r="F790" t="str">
            <v>MAGUNDEN 115 kV</v>
          </cell>
        </row>
        <row r="791">
          <cell r="A791">
            <v>91114</v>
          </cell>
          <cell r="B791" t="str">
            <v xml:space="preserve">1114-RD     </v>
          </cell>
          <cell r="C791">
            <v>33311</v>
          </cell>
          <cell r="D791" t="str">
            <v xml:space="preserve">BAY MDWS    </v>
          </cell>
          <cell r="E791" t="str">
            <v>BAY MEADOWS 115 kV</v>
          </cell>
          <cell r="F791" t="str">
            <v>BAY MEADOWS 115 kV</v>
          </cell>
        </row>
        <row r="792">
          <cell r="A792">
            <v>91117</v>
          </cell>
          <cell r="B792" t="str">
            <v xml:space="preserve">1117-RD     </v>
          </cell>
          <cell r="C792">
            <v>30530</v>
          </cell>
          <cell r="D792" t="str">
            <v xml:space="preserve">CAYETANO    </v>
          </cell>
          <cell r="E792" t="str">
            <v>CAYETANO 230 kV</v>
          </cell>
          <cell r="F792" t="str">
            <v>CAYETANO 230 kV</v>
          </cell>
        </row>
        <row r="793">
          <cell r="A793">
            <v>91120</v>
          </cell>
          <cell r="B793" t="str">
            <v xml:space="preserve">1120-RD     </v>
          </cell>
          <cell r="C793">
            <v>31616</v>
          </cell>
          <cell r="D793" t="str">
            <v xml:space="preserve">GERBER      </v>
          </cell>
          <cell r="E793" t="e">
            <v>#N/A</v>
          </cell>
          <cell r="F793" t="str">
            <v>GERBER 60 kV</v>
          </cell>
        </row>
        <row r="794">
          <cell r="A794">
            <v>91122</v>
          </cell>
          <cell r="B794" t="str">
            <v xml:space="preserve">1122-WD     </v>
          </cell>
          <cell r="C794">
            <v>32768</v>
          </cell>
          <cell r="D794" t="str">
            <v xml:space="preserve">RICHMOND    </v>
          </cell>
          <cell r="E794" t="str">
            <v>RICHMOND R 115 kV</v>
          </cell>
          <cell r="F794" t="str">
            <v>RICHMOND R 115 kV</v>
          </cell>
        </row>
        <row r="795">
          <cell r="A795">
            <v>91123</v>
          </cell>
          <cell r="B795" t="str">
            <v xml:space="preserve">1123-RD     </v>
          </cell>
          <cell r="C795">
            <v>33312</v>
          </cell>
          <cell r="D795" t="str">
            <v xml:space="preserve">BELMONT     </v>
          </cell>
          <cell r="E795" t="str">
            <v>BELMONT 115 kV</v>
          </cell>
          <cell r="F795" t="str">
            <v>BELMONT 115 kV</v>
          </cell>
        </row>
        <row r="796">
          <cell r="A796">
            <v>91127</v>
          </cell>
          <cell r="B796" t="str">
            <v xml:space="preserve">1127-RD     </v>
          </cell>
          <cell r="C796">
            <v>35353</v>
          </cell>
          <cell r="D796" t="str">
            <v xml:space="preserve">MT VIEW     </v>
          </cell>
          <cell r="E796" t="str">
            <v>MOUNTAIN VIEW 115 kV</v>
          </cell>
          <cell r="F796" t="str">
            <v>MOUNTAIN VIEW 115 kV</v>
          </cell>
        </row>
        <row r="797">
          <cell r="A797">
            <v>91128</v>
          </cell>
          <cell r="B797" t="str">
            <v xml:space="preserve">1128-RD     </v>
          </cell>
          <cell r="C797">
            <v>30537</v>
          </cell>
          <cell r="D797" t="str">
            <v xml:space="preserve">NDUBLIN     </v>
          </cell>
          <cell r="E797" t="str">
            <v>NORTH DUBLIN 230 kV</v>
          </cell>
          <cell r="F797" t="str">
            <v>NORTH DUBLIN 230 kV</v>
          </cell>
        </row>
        <row r="798">
          <cell r="A798">
            <v>91129</v>
          </cell>
          <cell r="B798" t="str">
            <v xml:space="preserve">1129-RD     </v>
          </cell>
          <cell r="C798">
            <v>31238</v>
          </cell>
          <cell r="D798" t="str">
            <v xml:space="preserve">MONROE1     </v>
          </cell>
          <cell r="E798" t="e">
            <v>#N/A</v>
          </cell>
          <cell r="F798" t="e">
            <v>#N/A</v>
          </cell>
        </row>
        <row r="799">
          <cell r="A799">
            <v>91130</v>
          </cell>
          <cell r="B799" t="str">
            <v xml:space="preserve">1130-RD     </v>
          </cell>
          <cell r="C799">
            <v>35646</v>
          </cell>
          <cell r="D799" t="str">
            <v xml:space="preserve">MRGN HIL    </v>
          </cell>
          <cell r="E799" t="e">
            <v>#N/A</v>
          </cell>
          <cell r="F799" t="e">
            <v>#N/A</v>
          </cell>
        </row>
        <row r="800">
          <cell r="A800">
            <v>91131</v>
          </cell>
          <cell r="B800" t="str">
            <v xml:space="preserve">1131-RD     </v>
          </cell>
          <cell r="C800">
            <v>35353</v>
          </cell>
          <cell r="D800" t="str">
            <v xml:space="preserve">MT VIEW     </v>
          </cell>
          <cell r="E800" t="str">
            <v>MOUNTAIN VIEW 115 kV</v>
          </cell>
          <cell r="F800" t="str">
            <v>MOUNTAIN VIEW 115 kV</v>
          </cell>
        </row>
        <row r="801">
          <cell r="A801">
            <v>91132</v>
          </cell>
          <cell r="B801" t="str">
            <v xml:space="preserve">1132-RD     </v>
          </cell>
          <cell r="C801">
            <v>35120</v>
          </cell>
          <cell r="D801" t="str">
            <v xml:space="preserve">NEWARK D    </v>
          </cell>
          <cell r="E801" t="e">
            <v>#N/A</v>
          </cell>
          <cell r="F801" t="e">
            <v>#N/A</v>
          </cell>
        </row>
        <row r="802">
          <cell r="A802">
            <v>91133</v>
          </cell>
          <cell r="B802" t="str">
            <v xml:space="preserve">1133-RD     </v>
          </cell>
          <cell r="C802">
            <v>35120</v>
          </cell>
          <cell r="D802" t="str">
            <v xml:space="preserve">NEWARK D    </v>
          </cell>
          <cell r="E802" t="e">
            <v>#N/A</v>
          </cell>
          <cell r="F802" t="e">
            <v>#N/A</v>
          </cell>
        </row>
        <row r="803">
          <cell r="A803">
            <v>91134</v>
          </cell>
          <cell r="B803" t="str">
            <v xml:space="preserve">1134-RD     </v>
          </cell>
          <cell r="C803">
            <v>35610</v>
          </cell>
          <cell r="D803" t="str">
            <v xml:space="preserve">MONTAGUE    </v>
          </cell>
          <cell r="E803" t="str">
            <v>MONTAGUE 115 kV</v>
          </cell>
          <cell r="F803" t="str">
            <v>MONTAGUE 115 kV</v>
          </cell>
        </row>
        <row r="804">
          <cell r="A804">
            <v>91135</v>
          </cell>
          <cell r="B804" t="str">
            <v xml:space="preserve">1135-RD     </v>
          </cell>
          <cell r="C804">
            <v>34413</v>
          </cell>
          <cell r="D804" t="str">
            <v xml:space="preserve">PNEDLE      </v>
          </cell>
          <cell r="E804" t="e">
            <v>#N/A</v>
          </cell>
          <cell r="F804" t="e">
            <v>#N/A</v>
          </cell>
        </row>
        <row r="805">
          <cell r="A805">
            <v>91136</v>
          </cell>
          <cell r="B805" t="str">
            <v xml:space="preserve">1136-RD     </v>
          </cell>
          <cell r="C805">
            <v>35624</v>
          </cell>
          <cell r="D805" t="str">
            <v xml:space="preserve">MILPITAS    </v>
          </cell>
          <cell r="E805" t="str">
            <v>MILPITAS 115 kV</v>
          </cell>
          <cell r="F805" t="str">
            <v>MILPITAS 115 kV</v>
          </cell>
        </row>
        <row r="806">
          <cell r="A806">
            <v>91137</v>
          </cell>
          <cell r="B806" t="str">
            <v xml:space="preserve">1137-RD     </v>
          </cell>
          <cell r="C806">
            <v>30841</v>
          </cell>
          <cell r="D806" t="str">
            <v xml:space="preserve">FIGRDN 1    </v>
          </cell>
          <cell r="E806" t="e">
            <v>#N/A</v>
          </cell>
          <cell r="F806" t="e">
            <v>#N/A</v>
          </cell>
        </row>
        <row r="807">
          <cell r="A807">
            <v>91140</v>
          </cell>
          <cell r="B807" t="str">
            <v xml:space="preserve">1140-RD     </v>
          </cell>
          <cell r="C807">
            <v>32068</v>
          </cell>
          <cell r="D807" t="str">
            <v xml:space="preserve">COLUSA      </v>
          </cell>
          <cell r="E807" t="e">
            <v>#N/A</v>
          </cell>
          <cell r="F807" t="e">
            <v>#N/A</v>
          </cell>
        </row>
        <row r="808">
          <cell r="A808">
            <v>91147</v>
          </cell>
          <cell r="B808" t="str">
            <v xml:space="preserve">1147-RD     </v>
          </cell>
          <cell r="C808">
            <v>33518</v>
          </cell>
          <cell r="D808" t="str">
            <v xml:space="preserve">VIERRA      </v>
          </cell>
          <cell r="E808" t="str">
            <v>VIERRA 115 kV</v>
          </cell>
          <cell r="F808" t="str">
            <v>VIERRA 115 kV</v>
          </cell>
        </row>
        <row r="809">
          <cell r="A809">
            <v>91153</v>
          </cell>
          <cell r="B809" t="str">
            <v xml:space="preserve">1153-RD     </v>
          </cell>
          <cell r="C809">
            <v>32564</v>
          </cell>
          <cell r="D809" t="str">
            <v xml:space="preserve">PUEBLO      </v>
          </cell>
          <cell r="E809" t="str">
            <v>PUEBLO 115 kV</v>
          </cell>
          <cell r="F809" t="str">
            <v>PUEBLO 115 kV</v>
          </cell>
        </row>
        <row r="810">
          <cell r="A810">
            <v>91154</v>
          </cell>
          <cell r="B810" t="str">
            <v xml:space="preserve">1154-RD     </v>
          </cell>
          <cell r="C810">
            <v>34706</v>
          </cell>
          <cell r="D810" t="str">
            <v xml:space="preserve">WESTPARK    </v>
          </cell>
          <cell r="E810" t="str">
            <v>WESTPARK 115 kV</v>
          </cell>
          <cell r="F810" t="str">
            <v>WESTPARK 115 kV</v>
          </cell>
        </row>
        <row r="811">
          <cell r="A811">
            <v>91155</v>
          </cell>
          <cell r="B811" t="str">
            <v xml:space="preserve">1155-RD     </v>
          </cell>
          <cell r="C811">
            <v>31986</v>
          </cell>
          <cell r="D811" t="str">
            <v xml:space="preserve">W.SCRMNO    </v>
          </cell>
          <cell r="E811" t="str">
            <v>WEST SACRAMENTO 115 kV</v>
          </cell>
          <cell r="F811" t="str">
            <v>WEST SACRAMENTO 115 kV</v>
          </cell>
        </row>
        <row r="812">
          <cell r="A812">
            <v>91157</v>
          </cell>
          <cell r="B812" t="str">
            <v xml:space="preserve">1157-WD     </v>
          </cell>
          <cell r="C812">
            <v>32768</v>
          </cell>
          <cell r="D812" t="str">
            <v xml:space="preserve">RICHMOND    </v>
          </cell>
          <cell r="E812" t="str">
            <v>RICHMOND R 115 kV</v>
          </cell>
          <cell r="F812" t="str">
            <v>RICHMOND R 115 kV</v>
          </cell>
        </row>
        <row r="813">
          <cell r="A813">
            <v>91159</v>
          </cell>
          <cell r="B813" t="str">
            <v xml:space="preserve">1159-RD     </v>
          </cell>
          <cell r="C813">
            <v>32570</v>
          </cell>
          <cell r="D813" t="str">
            <v xml:space="preserve">LS GLLNS    </v>
          </cell>
          <cell r="E813" t="str">
            <v>LAS GALLINAS A 115 kV</v>
          </cell>
          <cell r="F813" t="str">
            <v>LAS GALLINAS A 115 kV</v>
          </cell>
        </row>
        <row r="814">
          <cell r="A814">
            <v>91163</v>
          </cell>
          <cell r="B814" t="str">
            <v xml:space="preserve">1163-RD     </v>
          </cell>
          <cell r="C814">
            <v>35610</v>
          </cell>
          <cell r="D814" t="str">
            <v xml:space="preserve">MONTAGUE    </v>
          </cell>
          <cell r="E814" t="str">
            <v>MONTAGUE 115 kV</v>
          </cell>
          <cell r="F814" t="str">
            <v>MONTAGUE 115 kV</v>
          </cell>
        </row>
        <row r="815">
          <cell r="A815">
            <v>91165</v>
          </cell>
          <cell r="B815" t="str">
            <v xml:space="preserve">1165-RD     </v>
          </cell>
          <cell r="C815">
            <v>32226</v>
          </cell>
          <cell r="D815" t="str">
            <v xml:space="preserve">BRUNSWCK    </v>
          </cell>
          <cell r="E815" t="e">
            <v>#N/A</v>
          </cell>
          <cell r="F815" t="e">
            <v>#N/A</v>
          </cell>
        </row>
        <row r="816">
          <cell r="A816">
            <v>91167</v>
          </cell>
          <cell r="B816" t="str">
            <v xml:space="preserve">1167-WD     </v>
          </cell>
          <cell r="C816">
            <v>32252</v>
          </cell>
          <cell r="D816" t="str">
            <v xml:space="preserve">APPLE HL    </v>
          </cell>
          <cell r="E816" t="str">
            <v>APPLE HILL 115 kV</v>
          </cell>
          <cell r="F816" t="str">
            <v>APPLE HILL 115 kV</v>
          </cell>
        </row>
        <row r="817">
          <cell r="A817">
            <v>91170</v>
          </cell>
          <cell r="B817" t="str">
            <v xml:space="preserve">1170-RD     </v>
          </cell>
          <cell r="C817">
            <v>31974</v>
          </cell>
          <cell r="D817" t="str">
            <v xml:space="preserve">MADISON     </v>
          </cell>
          <cell r="E817" t="str">
            <v>MADISON 115 kV</v>
          </cell>
          <cell r="F817" t="str">
            <v>MADISON 115 kV</v>
          </cell>
        </row>
        <row r="818">
          <cell r="A818">
            <v>91176</v>
          </cell>
          <cell r="B818" t="str">
            <v xml:space="preserve">1176-RD     </v>
          </cell>
          <cell r="C818">
            <v>32654</v>
          </cell>
          <cell r="D818" t="str">
            <v xml:space="preserve">TULUCAY     </v>
          </cell>
          <cell r="E818" t="str">
            <v>TULUCAY 60 kV</v>
          </cell>
          <cell r="F818" t="str">
            <v>TULUCAY 60 kV</v>
          </cell>
        </row>
        <row r="819">
          <cell r="A819">
            <v>91187</v>
          </cell>
          <cell r="B819" t="str">
            <v xml:space="preserve">1187-RD     </v>
          </cell>
          <cell r="C819">
            <v>35610</v>
          </cell>
          <cell r="D819" t="str">
            <v xml:space="preserve">MONTAGUE    </v>
          </cell>
          <cell r="E819" t="str">
            <v>MONTAGUE 115 kV</v>
          </cell>
          <cell r="F819" t="str">
            <v>MONTAGUE 115 kV</v>
          </cell>
        </row>
        <row r="820">
          <cell r="A820">
            <v>91188</v>
          </cell>
          <cell r="B820" t="str">
            <v xml:space="preserve">1188-RD     </v>
          </cell>
          <cell r="C820">
            <v>35610</v>
          </cell>
          <cell r="D820" t="str">
            <v xml:space="preserve">MONTAGUE    </v>
          </cell>
          <cell r="E820" t="str">
            <v>MONTAGUE 115 kV</v>
          </cell>
          <cell r="F820" t="str">
            <v>MONTAGUE 115 kV</v>
          </cell>
        </row>
        <row r="821">
          <cell r="A821">
            <v>91189</v>
          </cell>
          <cell r="B821" t="str">
            <v xml:space="preserve">1189-RD     </v>
          </cell>
          <cell r="C821">
            <v>35363</v>
          </cell>
          <cell r="D821" t="str">
            <v xml:space="preserve">LAWRENCE    </v>
          </cell>
          <cell r="E821" t="str">
            <v>LAWRENCE 115 kV</v>
          </cell>
          <cell r="F821" t="str">
            <v>LAWRENCE 115 kV</v>
          </cell>
        </row>
        <row r="822">
          <cell r="A822">
            <v>91190</v>
          </cell>
          <cell r="B822" t="str">
            <v xml:space="preserve">1190-RD     </v>
          </cell>
          <cell r="C822">
            <v>35363</v>
          </cell>
          <cell r="D822" t="str">
            <v xml:space="preserve">LAWRENCE    </v>
          </cell>
          <cell r="E822" t="str">
            <v>LAWRENCE 115 kV</v>
          </cell>
          <cell r="F822" t="str">
            <v>LAWRENCE 115 kV</v>
          </cell>
        </row>
        <row r="823">
          <cell r="A823">
            <v>91191</v>
          </cell>
          <cell r="B823" t="str">
            <v xml:space="preserve">1191-RD     </v>
          </cell>
          <cell r="C823">
            <v>35363</v>
          </cell>
          <cell r="D823" t="str">
            <v xml:space="preserve">LAWRENCE    </v>
          </cell>
          <cell r="E823" t="str">
            <v>LAWRENCE 115 kV</v>
          </cell>
          <cell r="F823" t="str">
            <v>LAWRENCE 115 kV</v>
          </cell>
        </row>
        <row r="824">
          <cell r="A824">
            <v>91192</v>
          </cell>
          <cell r="B824" t="str">
            <v xml:space="preserve">1192-RD     </v>
          </cell>
          <cell r="C824">
            <v>32768</v>
          </cell>
          <cell r="D824" t="str">
            <v xml:space="preserve">RICHMOND    </v>
          </cell>
          <cell r="E824" t="str">
            <v>RICHMOND R 115 kV</v>
          </cell>
          <cell r="F824" t="str">
            <v>RICHMOND R 115 kV</v>
          </cell>
        </row>
        <row r="825">
          <cell r="A825">
            <v>91194</v>
          </cell>
          <cell r="B825" t="str">
            <v xml:space="preserve">1194-RD     </v>
          </cell>
          <cell r="C825">
            <v>33203</v>
          </cell>
          <cell r="D825" t="str">
            <v xml:space="preserve">MISSON      </v>
          </cell>
          <cell r="E825" t="str">
            <v>SAN FRAN X (MISSION) 115 kV</v>
          </cell>
          <cell r="F825" t="str">
            <v>SAN FRAN X (MISSION) 115 kV</v>
          </cell>
        </row>
        <row r="826">
          <cell r="A826">
            <v>91197</v>
          </cell>
          <cell r="B826" t="str">
            <v xml:space="preserve">1197-RD     </v>
          </cell>
          <cell r="C826">
            <v>35111</v>
          </cell>
          <cell r="D826" t="str">
            <v xml:space="preserve">JARVIS      </v>
          </cell>
          <cell r="E826" t="str">
            <v>JARVIS 115 kV</v>
          </cell>
          <cell r="F826" t="str">
            <v>JARVIS 115 kV</v>
          </cell>
        </row>
        <row r="827">
          <cell r="A827">
            <v>91198</v>
          </cell>
          <cell r="B827" t="str">
            <v xml:space="preserve">1198-RD     </v>
          </cell>
          <cell r="C827">
            <v>35106</v>
          </cell>
          <cell r="D827" t="str">
            <v xml:space="preserve">MT EDEN     </v>
          </cell>
          <cell r="E827" t="str">
            <v>MT EDEN 115 kV</v>
          </cell>
          <cell r="F827" t="str">
            <v>MT EDEN 115 kV</v>
          </cell>
        </row>
        <row r="828">
          <cell r="A828">
            <v>91199</v>
          </cell>
          <cell r="B828" t="str">
            <v xml:space="preserve">1199-RD     </v>
          </cell>
          <cell r="C828">
            <v>32574</v>
          </cell>
          <cell r="D828" t="str">
            <v xml:space="preserve">SAN RAFL    </v>
          </cell>
          <cell r="E828" t="str">
            <v>SAN RAFAEL 115 kV</v>
          </cell>
          <cell r="F828" t="str">
            <v>SAN RAFAEL 115 kV</v>
          </cell>
        </row>
        <row r="829">
          <cell r="A829">
            <v>91201</v>
          </cell>
          <cell r="B829" t="str">
            <v xml:space="preserve">1201-RD     </v>
          </cell>
          <cell r="C829">
            <v>32790</v>
          </cell>
          <cell r="D829" t="str">
            <v xml:space="preserve">STATIN X    </v>
          </cell>
          <cell r="E829" t="str">
            <v>OAKLAND X 115 kV</v>
          </cell>
          <cell r="F829" t="str">
            <v>OAKLAND X 115 kV</v>
          </cell>
        </row>
        <row r="830">
          <cell r="A830">
            <v>91205</v>
          </cell>
          <cell r="B830" t="str">
            <v xml:space="preserve">1205-WD     </v>
          </cell>
          <cell r="C830">
            <v>34904</v>
          </cell>
          <cell r="D830" t="str">
            <v xml:space="preserve">OLD RIVR    </v>
          </cell>
          <cell r="E830" t="e">
            <v>#N/A</v>
          </cell>
          <cell r="F830" t="e">
            <v>#N/A</v>
          </cell>
        </row>
        <row r="831">
          <cell r="A831">
            <v>91206</v>
          </cell>
          <cell r="B831" t="str">
            <v xml:space="preserve">1206-WD     </v>
          </cell>
          <cell r="C831">
            <v>34502</v>
          </cell>
          <cell r="D831" t="str">
            <v xml:space="preserve">OROSI       </v>
          </cell>
          <cell r="E831" t="str">
            <v>OROSI 70 kV</v>
          </cell>
          <cell r="F831" t="str">
            <v>OROSI 70 kV</v>
          </cell>
        </row>
        <row r="832">
          <cell r="A832">
            <v>91207</v>
          </cell>
          <cell r="B832" t="str">
            <v xml:space="preserve">1207-WD     </v>
          </cell>
          <cell r="C832">
            <v>34736</v>
          </cell>
          <cell r="D832" t="str">
            <v xml:space="preserve">MAGUNDEN    </v>
          </cell>
          <cell r="E832" t="str">
            <v>MAGUNDEN 115 kV</v>
          </cell>
          <cell r="F832" t="str">
            <v>MAGUNDEN 115 kV</v>
          </cell>
        </row>
        <row r="833">
          <cell r="A833">
            <v>91209</v>
          </cell>
          <cell r="B833" t="str">
            <v xml:space="preserve">1209-WD     </v>
          </cell>
          <cell r="C833">
            <v>33514</v>
          </cell>
          <cell r="D833" t="str">
            <v xml:space="preserve">MANTECA     </v>
          </cell>
          <cell r="E833" t="str">
            <v>MANTECA 115 kV</v>
          </cell>
          <cell r="F833" t="str">
            <v>MANTECA 115 kV</v>
          </cell>
        </row>
        <row r="834">
          <cell r="A834">
            <v>91210</v>
          </cell>
          <cell r="B834" t="str">
            <v xml:space="preserve">1210-RD     </v>
          </cell>
          <cell r="C834">
            <v>31500</v>
          </cell>
          <cell r="D834" t="str">
            <v xml:space="preserve">BUTTE       </v>
          </cell>
          <cell r="E834" t="str">
            <v>BUTTE 115 kV</v>
          </cell>
          <cell r="F834" t="str">
            <v>BUTTE 115 kV</v>
          </cell>
        </row>
        <row r="835">
          <cell r="A835">
            <v>91212</v>
          </cell>
          <cell r="B835" t="str">
            <v xml:space="preserve">1212-RD     </v>
          </cell>
          <cell r="C835">
            <v>30685</v>
          </cell>
          <cell r="D835" t="str">
            <v xml:space="preserve">EMBRCDRD    </v>
          </cell>
          <cell r="E835" t="str">
            <v>SAN FRAN Z (EMBARCADERO) 230 kV</v>
          </cell>
          <cell r="F835" t="str">
            <v>SAN FRAN Z (EMBARCADERO) 230 kV</v>
          </cell>
        </row>
        <row r="836">
          <cell r="A836">
            <v>91213</v>
          </cell>
          <cell r="B836" t="str">
            <v xml:space="preserve">1213-RD     </v>
          </cell>
          <cell r="C836">
            <v>30555</v>
          </cell>
          <cell r="D836" t="str">
            <v xml:space="preserve">SANRAMON    </v>
          </cell>
          <cell r="E836" t="str">
            <v>SAN RAMON 230 kV</v>
          </cell>
          <cell r="F836" t="str">
            <v>SAN RAMON 230 kV</v>
          </cell>
        </row>
        <row r="837">
          <cell r="A837">
            <v>91215</v>
          </cell>
          <cell r="B837" t="str">
            <v xml:space="preserve">1215-WD     </v>
          </cell>
          <cell r="C837">
            <v>34700</v>
          </cell>
          <cell r="D837" t="str">
            <v xml:space="preserve">SMYRNA      </v>
          </cell>
          <cell r="E837" t="str">
            <v>SMYRNA 115 kV</v>
          </cell>
          <cell r="F837" t="str">
            <v>SMYRNA 115 kV</v>
          </cell>
        </row>
        <row r="838">
          <cell r="A838">
            <v>91222</v>
          </cell>
          <cell r="B838" t="str">
            <v xml:space="preserve">1222-RD     </v>
          </cell>
          <cell r="C838">
            <v>35907</v>
          </cell>
          <cell r="D838" t="str">
            <v xml:space="preserve">PAUL SWT    </v>
          </cell>
          <cell r="E838" t="str">
            <v>PAUL SWEET 115 kV</v>
          </cell>
          <cell r="F838" t="str">
            <v>PAUL SWEET 115 kV</v>
          </cell>
        </row>
        <row r="839">
          <cell r="A839">
            <v>91225</v>
          </cell>
          <cell r="B839" t="str">
            <v xml:space="preserve">1225-RD     </v>
          </cell>
          <cell r="C839">
            <v>32568</v>
          </cell>
          <cell r="D839" t="str">
            <v xml:space="preserve">IGNACIO     </v>
          </cell>
          <cell r="E839" t="str">
            <v>IGNACIO 115 kV</v>
          </cell>
          <cell r="F839" t="str">
            <v>IGNACIO 115 kV</v>
          </cell>
        </row>
        <row r="840">
          <cell r="A840">
            <v>91226</v>
          </cell>
          <cell r="B840" t="str">
            <v xml:space="preserve">1226-RD     </v>
          </cell>
          <cell r="C840">
            <v>32658</v>
          </cell>
          <cell r="D840" t="str">
            <v xml:space="preserve">BASALT      </v>
          </cell>
          <cell r="E840" t="e">
            <v>#N/A</v>
          </cell>
          <cell r="F840" t="e">
            <v>#N/A</v>
          </cell>
        </row>
        <row r="841">
          <cell r="A841">
            <v>91228</v>
          </cell>
          <cell r="B841" t="str">
            <v xml:space="preserve">1228-RD     </v>
          </cell>
          <cell r="C841">
            <v>32658</v>
          </cell>
          <cell r="D841" t="str">
            <v xml:space="preserve">BASALT      </v>
          </cell>
          <cell r="E841" t="e">
            <v>#N/A</v>
          </cell>
          <cell r="F841" t="e">
            <v>#N/A</v>
          </cell>
        </row>
        <row r="842">
          <cell r="A842">
            <v>91229</v>
          </cell>
          <cell r="B842" t="str">
            <v xml:space="preserve">1229-RD     </v>
          </cell>
          <cell r="C842">
            <v>31626</v>
          </cell>
          <cell r="D842" t="str">
            <v xml:space="preserve">CORNING     </v>
          </cell>
          <cell r="E842" t="e">
            <v>#N/A</v>
          </cell>
          <cell r="F842" t="e">
            <v>#N/A</v>
          </cell>
        </row>
        <row r="843">
          <cell r="A843">
            <v>91231</v>
          </cell>
          <cell r="B843" t="str">
            <v xml:space="preserve">1231-RD     </v>
          </cell>
          <cell r="C843">
            <v>35920</v>
          </cell>
          <cell r="D843" t="str">
            <v xml:space="preserve">SALINAS     </v>
          </cell>
          <cell r="E843" t="str">
            <v>SALINAS 115 kV</v>
          </cell>
          <cell r="F843" t="str">
            <v>SALINAS 115 kV</v>
          </cell>
        </row>
        <row r="844">
          <cell r="A844">
            <v>91232</v>
          </cell>
          <cell r="B844" t="str">
            <v xml:space="preserve">1232-RD     </v>
          </cell>
          <cell r="C844">
            <v>35349</v>
          </cell>
          <cell r="D844" t="str">
            <v xml:space="preserve">AMES DST    </v>
          </cell>
          <cell r="E844" t="str">
            <v>AMES DISTRIBUTION 115 kV</v>
          </cell>
          <cell r="F844" t="str">
            <v>AMES DISTRIBUTION 115 kV</v>
          </cell>
        </row>
        <row r="845">
          <cell r="A845">
            <v>91233</v>
          </cell>
          <cell r="B845" t="str">
            <v xml:space="preserve">1233-RD     </v>
          </cell>
          <cell r="C845">
            <v>36266</v>
          </cell>
          <cell r="D845" t="str">
            <v xml:space="preserve">SNTA MRA    </v>
          </cell>
          <cell r="E845" t="str">
            <v>SANTA MARIA 115 kV</v>
          </cell>
          <cell r="F845" t="str">
            <v>SANTA MARIA 115 kV</v>
          </cell>
        </row>
        <row r="846">
          <cell r="A846">
            <v>91235</v>
          </cell>
          <cell r="B846" t="str">
            <v xml:space="preserve">1235-RD     </v>
          </cell>
          <cell r="C846">
            <v>34355</v>
          </cell>
          <cell r="D846" t="str">
            <v xml:space="preserve">AIRWAYS2    </v>
          </cell>
          <cell r="E846" t="e">
            <v>#N/A</v>
          </cell>
          <cell r="F846" t="e">
            <v>#N/A</v>
          </cell>
        </row>
        <row r="847">
          <cell r="A847">
            <v>91236</v>
          </cell>
          <cell r="B847" t="str">
            <v xml:space="preserve">1236-WD     </v>
          </cell>
          <cell r="C847">
            <v>34134</v>
          </cell>
          <cell r="D847" t="str">
            <v xml:space="preserve">WILSONPGAE  </v>
          </cell>
          <cell r="E847" t="e">
            <v>#N/A</v>
          </cell>
          <cell r="F847" t="e">
            <v>#N/A</v>
          </cell>
        </row>
        <row r="848">
          <cell r="A848">
            <v>91239</v>
          </cell>
          <cell r="B848" t="str">
            <v xml:space="preserve">1239-RD     </v>
          </cell>
          <cell r="C848">
            <v>36038</v>
          </cell>
          <cell r="D848" t="str">
            <v xml:space="preserve">VIEJO       </v>
          </cell>
          <cell r="E848" t="e">
            <v>#N/A</v>
          </cell>
          <cell r="F848" t="e">
            <v>#N/A</v>
          </cell>
        </row>
        <row r="849">
          <cell r="A849">
            <v>91241</v>
          </cell>
          <cell r="B849" t="str">
            <v xml:space="preserve">1241-RD     </v>
          </cell>
          <cell r="C849">
            <v>35349</v>
          </cell>
          <cell r="D849" t="str">
            <v xml:space="preserve">AMES DST    </v>
          </cell>
          <cell r="E849" t="str">
            <v>AMES DISTRIBUTION 115 kV</v>
          </cell>
          <cell r="F849" t="str">
            <v>AMES DISTRIBUTION 115 kV</v>
          </cell>
        </row>
        <row r="850">
          <cell r="A850">
            <v>91243</v>
          </cell>
          <cell r="B850" t="str">
            <v xml:space="preserve">1243-WD     </v>
          </cell>
          <cell r="C850">
            <v>34154</v>
          </cell>
          <cell r="D850" t="str">
            <v xml:space="preserve">DAIRYLND    </v>
          </cell>
          <cell r="E850" t="str">
            <v>DAIRYLAND 115 kV</v>
          </cell>
          <cell r="F850" t="str">
            <v>DAIRYLAND 115 kV</v>
          </cell>
        </row>
        <row r="851">
          <cell r="A851">
            <v>91246</v>
          </cell>
          <cell r="B851" t="str">
            <v xml:space="preserve">1246-RD     </v>
          </cell>
          <cell r="C851">
            <v>35352</v>
          </cell>
          <cell r="D851" t="str">
            <v xml:space="preserve">WHISMAN     </v>
          </cell>
          <cell r="E851" t="str">
            <v>WHISMAN 115 kV</v>
          </cell>
          <cell r="F851" t="str">
            <v>WHISMAN 115 kV</v>
          </cell>
        </row>
        <row r="852">
          <cell r="A852">
            <v>91250</v>
          </cell>
          <cell r="B852" t="str">
            <v xml:space="preserve">1250-RD     </v>
          </cell>
          <cell r="C852">
            <v>36069</v>
          </cell>
          <cell r="D852" t="str">
            <v xml:space="preserve">LOS OSTS    </v>
          </cell>
          <cell r="E852" t="e">
            <v>#N/A</v>
          </cell>
          <cell r="F852" t="e">
            <v>#N/A</v>
          </cell>
        </row>
        <row r="853">
          <cell r="A853">
            <v>91251</v>
          </cell>
          <cell r="B853" t="str">
            <v xml:space="preserve">1251-RD     </v>
          </cell>
          <cell r="C853">
            <v>30698</v>
          </cell>
          <cell r="D853" t="str">
            <v xml:space="preserve">POTRERO     </v>
          </cell>
          <cell r="E853" t="str">
            <v>SAN FRAN A (POTRERO PP) 230 kV</v>
          </cell>
          <cell r="F853" t="str">
            <v>SAN FRAN A (POTRERO PP) 230 kV</v>
          </cell>
        </row>
        <row r="854">
          <cell r="A854">
            <v>91253</v>
          </cell>
          <cell r="B854" t="str">
            <v xml:space="preserve">1253-RD     </v>
          </cell>
          <cell r="C854">
            <v>32204</v>
          </cell>
          <cell r="D854" t="str">
            <v xml:space="preserve">OLIVHRST    </v>
          </cell>
          <cell r="E854" t="e">
            <v>#N/A</v>
          </cell>
          <cell r="F854" t="e">
            <v>#N/A</v>
          </cell>
        </row>
        <row r="855">
          <cell r="A855">
            <v>91254</v>
          </cell>
          <cell r="B855" t="str">
            <v xml:space="preserve">1254-RD     </v>
          </cell>
          <cell r="C855">
            <v>33203</v>
          </cell>
          <cell r="D855" t="str">
            <v xml:space="preserve">MISSON      </v>
          </cell>
          <cell r="E855" t="str">
            <v>SAN FRAN X (MISSION) 115 kV</v>
          </cell>
          <cell r="F855" t="str">
            <v>SAN FRAN X (MISSION) 115 kV</v>
          </cell>
        </row>
        <row r="856">
          <cell r="A856">
            <v>91256</v>
          </cell>
          <cell r="B856" t="str">
            <v xml:space="preserve">1256-RD     </v>
          </cell>
          <cell r="C856">
            <v>32782</v>
          </cell>
          <cell r="D856" t="str">
            <v xml:space="preserve">STATIN D    </v>
          </cell>
          <cell r="E856" t="str">
            <v>OAKLAND D 115 kV</v>
          </cell>
          <cell r="F856" t="str">
            <v>OAKLAND D 115 kV</v>
          </cell>
        </row>
        <row r="857">
          <cell r="A857">
            <v>91261</v>
          </cell>
          <cell r="B857" t="str">
            <v xml:space="preserve">1261-RD     </v>
          </cell>
          <cell r="C857">
            <v>33203</v>
          </cell>
          <cell r="D857" t="str">
            <v xml:space="preserve">MISSON      </v>
          </cell>
          <cell r="E857" t="str">
            <v>SAN FRAN X (MISSION) 115 kV</v>
          </cell>
          <cell r="F857" t="str">
            <v>SAN FRAN X (MISSION) 115 kV</v>
          </cell>
        </row>
        <row r="858">
          <cell r="A858">
            <v>91264</v>
          </cell>
          <cell r="B858" t="str">
            <v xml:space="preserve">1264-RD     </v>
          </cell>
          <cell r="C858">
            <v>35361</v>
          </cell>
          <cell r="D858" t="str">
            <v xml:space="preserve">LOCKHD 1    </v>
          </cell>
          <cell r="E858" t="str">
            <v>LOCKHEED #1 SW STA 115 kV</v>
          </cell>
          <cell r="F858" t="str">
            <v>LOCKHEED #1 SW STA 115 kV</v>
          </cell>
        </row>
        <row r="859">
          <cell r="A859">
            <v>91266</v>
          </cell>
          <cell r="B859" t="str">
            <v xml:space="preserve">1266-RD     </v>
          </cell>
          <cell r="C859">
            <v>34548</v>
          </cell>
          <cell r="D859" t="str">
            <v xml:space="preserve">KETTLEMN    </v>
          </cell>
          <cell r="E859" t="e">
            <v>#N/A</v>
          </cell>
          <cell r="F859" t="e">
            <v>#N/A</v>
          </cell>
        </row>
        <row r="860">
          <cell r="A860">
            <v>91273</v>
          </cell>
          <cell r="B860" t="str">
            <v xml:space="preserve">1273-RD     </v>
          </cell>
          <cell r="C860">
            <v>35349</v>
          </cell>
          <cell r="D860" t="str">
            <v xml:space="preserve">AMES DST    </v>
          </cell>
          <cell r="E860" t="str">
            <v>AMES DISTRIBUTION 115 kV</v>
          </cell>
          <cell r="F860" t="str">
            <v>AMES DISTRIBUTION 115 kV</v>
          </cell>
        </row>
        <row r="861">
          <cell r="A861">
            <v>91276</v>
          </cell>
          <cell r="B861" t="str">
            <v xml:space="preserve">1276-RD     </v>
          </cell>
          <cell r="C861">
            <v>35219</v>
          </cell>
          <cell r="D861" t="str">
            <v xml:space="preserve">VINEYARD    </v>
          </cell>
          <cell r="E861" t="str">
            <v>VINEYARD 230 kV</v>
          </cell>
          <cell r="F861" t="str">
            <v>VINEYARD 230 kV</v>
          </cell>
        </row>
        <row r="862">
          <cell r="A862">
            <v>91278</v>
          </cell>
          <cell r="B862" t="str">
            <v xml:space="preserve">1278-RD     </v>
          </cell>
          <cell r="C862">
            <v>34472</v>
          </cell>
          <cell r="D862" t="str">
            <v xml:space="preserve">SAN JOQN    </v>
          </cell>
          <cell r="E862" t="e">
            <v>#N/A</v>
          </cell>
          <cell r="F862" t="e">
            <v>#N/A</v>
          </cell>
        </row>
        <row r="863">
          <cell r="A863">
            <v>91287</v>
          </cell>
          <cell r="B863" t="str">
            <v xml:space="preserve">1287-RD     </v>
          </cell>
          <cell r="C863">
            <v>30698</v>
          </cell>
          <cell r="D863" t="str">
            <v xml:space="preserve">POTRERO     </v>
          </cell>
          <cell r="E863" t="str">
            <v>SAN FRAN A (POTRERO PP) 230 kV</v>
          </cell>
          <cell r="F863" t="str">
            <v>SAN FRAN A (POTRERO PP) 230 kV</v>
          </cell>
        </row>
        <row r="864">
          <cell r="A864">
            <v>91289</v>
          </cell>
          <cell r="B864" t="str">
            <v xml:space="preserve">1289-WD     </v>
          </cell>
          <cell r="C864">
            <v>34920</v>
          </cell>
          <cell r="D864" t="str">
            <v xml:space="preserve">ELK HLLS    </v>
          </cell>
          <cell r="E864" t="e">
            <v>#N/A</v>
          </cell>
          <cell r="F864" t="e">
            <v>#N/A</v>
          </cell>
        </row>
        <row r="865">
          <cell r="A865">
            <v>91291</v>
          </cell>
          <cell r="B865" t="str">
            <v xml:space="preserve">1291-RD     </v>
          </cell>
          <cell r="C865">
            <v>30685</v>
          </cell>
          <cell r="D865" t="str">
            <v xml:space="preserve">EMBRCDRD    </v>
          </cell>
          <cell r="E865" t="str">
            <v>SAN FRAN Z (EMBARCADERO) 230 kV</v>
          </cell>
          <cell r="F865" t="str">
            <v>SAN FRAN Z (EMBARCADERO) 230 kV</v>
          </cell>
        </row>
        <row r="866">
          <cell r="A866">
            <v>91292</v>
          </cell>
          <cell r="B866" t="str">
            <v xml:space="preserve">1292-RD     </v>
          </cell>
          <cell r="C866">
            <v>33640</v>
          </cell>
          <cell r="D866" t="str">
            <v xml:space="preserve">CORRAL      </v>
          </cell>
          <cell r="E866" t="e">
            <v>#N/A</v>
          </cell>
          <cell r="F866" t="e">
            <v>#N/A</v>
          </cell>
        </row>
        <row r="867">
          <cell r="A867">
            <v>91293</v>
          </cell>
          <cell r="B867" t="str">
            <v xml:space="preserve">1293-RD     </v>
          </cell>
          <cell r="C867">
            <v>35353</v>
          </cell>
          <cell r="D867" t="str">
            <v xml:space="preserve">MT VIEW     </v>
          </cell>
          <cell r="E867" t="str">
            <v>MOUNTAIN VIEW 115 kV</v>
          </cell>
          <cell r="F867" t="str">
            <v>MOUNTAIN VIEW 115 kV</v>
          </cell>
        </row>
        <row r="868">
          <cell r="A868">
            <v>91294</v>
          </cell>
          <cell r="B868" t="str">
            <v xml:space="preserve">1294-RD     </v>
          </cell>
          <cell r="C868">
            <v>34750</v>
          </cell>
          <cell r="D868" t="str">
            <v xml:space="preserve">TUPMAN      </v>
          </cell>
          <cell r="E868" t="str">
            <v>TUPMAN 115 kV</v>
          </cell>
          <cell r="F868" t="str">
            <v>TUPMAN 115 kV</v>
          </cell>
        </row>
        <row r="869">
          <cell r="A869">
            <v>91295</v>
          </cell>
          <cell r="B869" t="str">
            <v xml:space="preserve">1295-RD     </v>
          </cell>
          <cell r="C869">
            <v>30554</v>
          </cell>
          <cell r="D869" t="str">
            <v xml:space="preserve">CASTROVL    </v>
          </cell>
          <cell r="E869" t="str">
            <v>CASTRO VALLEY 230 kV</v>
          </cell>
          <cell r="F869" t="str">
            <v>CASTRO VALLEY 230 kV</v>
          </cell>
        </row>
        <row r="870">
          <cell r="A870">
            <v>91296</v>
          </cell>
          <cell r="B870" t="str">
            <v xml:space="preserve">1296-WD     </v>
          </cell>
          <cell r="C870">
            <v>34540</v>
          </cell>
          <cell r="D870" t="str">
            <v xml:space="preserve">HENRIETTAD  </v>
          </cell>
          <cell r="E870" t="e">
            <v>#N/A</v>
          </cell>
          <cell r="F870" t="e">
            <v>#N/A</v>
          </cell>
        </row>
        <row r="871">
          <cell r="A871">
            <v>91297</v>
          </cell>
          <cell r="B871" t="str">
            <v xml:space="preserve">1297-RD     </v>
          </cell>
          <cell r="C871">
            <v>32100</v>
          </cell>
          <cell r="D871" t="str">
            <v xml:space="preserve">DIXONPGE    </v>
          </cell>
          <cell r="E871" t="str">
            <v>DIXON 60 kV</v>
          </cell>
          <cell r="F871" t="str">
            <v>DIXON 60 kV</v>
          </cell>
        </row>
        <row r="872">
          <cell r="A872">
            <v>91310</v>
          </cell>
          <cell r="B872" t="str">
            <v xml:space="preserve">1310-RD     </v>
          </cell>
          <cell r="C872">
            <v>34890</v>
          </cell>
          <cell r="D872" t="str">
            <v xml:space="preserve">WEEDPTCH    </v>
          </cell>
          <cell r="E872" t="e">
            <v>#N/A</v>
          </cell>
          <cell r="F872" t="e">
            <v>#N/A</v>
          </cell>
        </row>
        <row r="873">
          <cell r="A873">
            <v>91315</v>
          </cell>
          <cell r="B873" t="str">
            <v xml:space="preserve">1315-RD     </v>
          </cell>
          <cell r="C873">
            <v>32068</v>
          </cell>
          <cell r="D873" t="str">
            <v xml:space="preserve">COLUSA      </v>
          </cell>
          <cell r="E873" t="e">
            <v>#N/A</v>
          </cell>
          <cell r="F873" t="e">
            <v>#N/A</v>
          </cell>
        </row>
        <row r="874">
          <cell r="A874">
            <v>91318</v>
          </cell>
          <cell r="B874" t="str">
            <v xml:space="preserve">1318-RD     </v>
          </cell>
          <cell r="C874">
            <v>34154</v>
          </cell>
          <cell r="D874" t="str">
            <v xml:space="preserve">DAIRYLND    </v>
          </cell>
          <cell r="E874" t="str">
            <v>DAIRYLAND 115 kV</v>
          </cell>
          <cell r="F874" t="str">
            <v>DAIRYLAND 115 kV</v>
          </cell>
        </row>
        <row r="875">
          <cell r="A875">
            <v>91319</v>
          </cell>
          <cell r="B875" t="str">
            <v xml:space="preserve">1319-WD     </v>
          </cell>
          <cell r="C875">
            <v>32350</v>
          </cell>
          <cell r="D875" t="str">
            <v xml:space="preserve">WHEATLND    </v>
          </cell>
          <cell r="E875" t="e">
            <v>#N/A</v>
          </cell>
          <cell r="F875" t="e">
            <v>#N/A</v>
          </cell>
        </row>
        <row r="876">
          <cell r="A876">
            <v>91321</v>
          </cell>
          <cell r="B876" t="str">
            <v xml:space="preserve">1321-RD     </v>
          </cell>
          <cell r="C876">
            <v>35626</v>
          </cell>
          <cell r="D876" t="str">
            <v xml:space="preserve">MCKEE       </v>
          </cell>
          <cell r="E876" t="str">
            <v>MCKEE 115 kV</v>
          </cell>
          <cell r="F876" t="str">
            <v>MCKEE 115 kV</v>
          </cell>
        </row>
        <row r="877">
          <cell r="A877">
            <v>91322</v>
          </cell>
          <cell r="B877" t="str">
            <v xml:space="preserve">1322-RD     </v>
          </cell>
          <cell r="C877">
            <v>30730</v>
          </cell>
          <cell r="D877" t="str">
            <v xml:space="preserve">HICKS       </v>
          </cell>
          <cell r="E877" t="str">
            <v>HICKS 230 kV</v>
          </cell>
          <cell r="F877" t="str">
            <v>HICKS 230 kV</v>
          </cell>
        </row>
        <row r="878">
          <cell r="A878">
            <v>91328</v>
          </cell>
          <cell r="B878" t="str">
            <v xml:space="preserve">1328-RD     </v>
          </cell>
          <cell r="C878">
            <v>33386</v>
          </cell>
          <cell r="D878" t="str">
            <v xml:space="preserve">STANFORD    </v>
          </cell>
          <cell r="E878" t="e">
            <v>#N/A</v>
          </cell>
          <cell r="F878" t="str">
            <v>MENLO 60 kV</v>
          </cell>
        </row>
        <row r="879">
          <cell r="A879">
            <v>91331</v>
          </cell>
          <cell r="B879" t="str">
            <v xml:space="preserve">1331-WD     </v>
          </cell>
          <cell r="C879">
            <v>30523</v>
          </cell>
          <cell r="D879" t="str">
            <v xml:space="preserve">CC SUB      </v>
          </cell>
          <cell r="E879" t="str">
            <v>CONTRA COSTA 230 kV</v>
          </cell>
          <cell r="F879" t="str">
            <v>CONTRA COSTA 230 kV</v>
          </cell>
        </row>
        <row r="880">
          <cell r="A880">
            <v>91336</v>
          </cell>
          <cell r="B880" t="str">
            <v xml:space="preserve">1336-RD     </v>
          </cell>
          <cell r="C880">
            <v>31998</v>
          </cell>
          <cell r="D880" t="str">
            <v xml:space="preserve">VACA-DIX    </v>
          </cell>
          <cell r="E880" t="str">
            <v>VACA DIXON 115 kV</v>
          </cell>
          <cell r="F880" t="str">
            <v>VACA DIXON 115 kV</v>
          </cell>
        </row>
        <row r="881">
          <cell r="A881">
            <v>91337</v>
          </cell>
          <cell r="B881" t="str">
            <v xml:space="preserve">1337-RD     </v>
          </cell>
          <cell r="C881">
            <v>31998</v>
          </cell>
          <cell r="D881" t="str">
            <v xml:space="preserve">VACA-DIX    </v>
          </cell>
          <cell r="E881" t="str">
            <v>VACA DIXON 115 kV</v>
          </cell>
          <cell r="F881" t="str">
            <v>VACA DIXON 115 kV</v>
          </cell>
        </row>
        <row r="882">
          <cell r="A882">
            <v>91339</v>
          </cell>
          <cell r="B882" t="str">
            <v xml:space="preserve">1339-RD     </v>
          </cell>
          <cell r="C882">
            <v>35104</v>
          </cell>
          <cell r="D882" t="str">
            <v xml:space="preserve">GRANT       </v>
          </cell>
          <cell r="E882" t="str">
            <v>GRANT 115 kV</v>
          </cell>
          <cell r="F882" t="str">
            <v>GRANT 115 kV</v>
          </cell>
        </row>
        <row r="883">
          <cell r="A883">
            <v>91341</v>
          </cell>
          <cell r="B883" t="str">
            <v xml:space="preserve">1341-RD     </v>
          </cell>
          <cell r="C883">
            <v>32258</v>
          </cell>
          <cell r="D883" t="str">
            <v xml:space="preserve">DMND SPR    </v>
          </cell>
          <cell r="E883" t="e">
            <v>#N/A</v>
          </cell>
          <cell r="F883" t="e">
            <v>#N/A</v>
          </cell>
        </row>
        <row r="884">
          <cell r="A884">
            <v>91345</v>
          </cell>
          <cell r="B884" t="str">
            <v xml:space="preserve">1345-RD     </v>
          </cell>
          <cell r="C884">
            <v>33622</v>
          </cell>
          <cell r="D884" t="str">
            <v xml:space="preserve">CLAY        </v>
          </cell>
          <cell r="E884" t="str">
            <v>CLAY 60 kV</v>
          </cell>
          <cell r="F884" t="str">
            <v>CLAY 60 kV</v>
          </cell>
        </row>
        <row r="885">
          <cell r="A885">
            <v>91350</v>
          </cell>
          <cell r="B885" t="str">
            <v xml:space="preserve">1350-RD     </v>
          </cell>
          <cell r="C885">
            <v>34250</v>
          </cell>
          <cell r="D885" t="str">
            <v xml:space="preserve">YOSEMITE    </v>
          </cell>
          <cell r="E885" t="e">
            <v>#N/A</v>
          </cell>
          <cell r="F885" t="e">
            <v>#N/A</v>
          </cell>
        </row>
        <row r="886">
          <cell r="A886">
            <v>91352</v>
          </cell>
          <cell r="B886" t="str">
            <v xml:space="preserve">1352-RD     </v>
          </cell>
          <cell r="C886">
            <v>35619</v>
          </cell>
          <cell r="D886" t="str">
            <v xml:space="preserve">SJB EF      </v>
          </cell>
          <cell r="E886" t="e">
            <v>#N/A</v>
          </cell>
          <cell r="F886" t="e">
            <v>#N/A</v>
          </cell>
        </row>
        <row r="887">
          <cell r="A887">
            <v>91366</v>
          </cell>
          <cell r="B887" t="str">
            <v xml:space="preserve">1366-RD     </v>
          </cell>
          <cell r="C887">
            <v>36302</v>
          </cell>
          <cell r="D887" t="str">
            <v xml:space="preserve">GOLDTREE    </v>
          </cell>
          <cell r="E887" t="e">
            <v>#N/A</v>
          </cell>
          <cell r="F887" t="e">
            <v>#N/A</v>
          </cell>
        </row>
        <row r="888">
          <cell r="A888">
            <v>91371</v>
          </cell>
          <cell r="B888" t="str">
            <v xml:space="preserve">1371-RD     </v>
          </cell>
          <cell r="C888">
            <v>35355</v>
          </cell>
          <cell r="D888" t="str">
            <v xml:space="preserve">WOLFE       </v>
          </cell>
          <cell r="E888" t="str">
            <v>WOLFE 115 kV</v>
          </cell>
          <cell r="F888" t="str">
            <v>WOLFE 115 kV</v>
          </cell>
        </row>
        <row r="889">
          <cell r="A889">
            <v>91374</v>
          </cell>
          <cell r="B889" t="str">
            <v xml:space="preserve">1374-RD     </v>
          </cell>
          <cell r="C889">
            <v>34100</v>
          </cell>
          <cell r="D889" t="str">
            <v xml:space="preserve">CHWCHLLA    </v>
          </cell>
          <cell r="E889" t="str">
            <v>CHOWCHILLA 115 kV</v>
          </cell>
          <cell r="F889" t="str">
            <v>CHOWCHILLA 115 kV</v>
          </cell>
        </row>
        <row r="890">
          <cell r="A890">
            <v>91380</v>
          </cell>
          <cell r="B890" t="str">
            <v xml:space="preserve">1380-RD     </v>
          </cell>
          <cell r="C890">
            <v>31970</v>
          </cell>
          <cell r="D890" t="str">
            <v xml:space="preserve">WOODLD      </v>
          </cell>
          <cell r="E890" t="str">
            <v>WOODLAND 115 kV</v>
          </cell>
          <cell r="F890" t="str">
            <v>WOODLAND 115 kV</v>
          </cell>
        </row>
        <row r="891">
          <cell r="A891">
            <v>91384</v>
          </cell>
          <cell r="B891" t="str">
            <v xml:space="preserve">1384-WD     </v>
          </cell>
          <cell r="C891">
            <v>32574</v>
          </cell>
          <cell r="D891" t="str">
            <v xml:space="preserve">SAN RAFL    </v>
          </cell>
          <cell r="E891" t="str">
            <v>SAN RAFAEL 115 kV</v>
          </cell>
          <cell r="F891" t="str">
            <v>SAN RAFAEL 115 kV</v>
          </cell>
        </row>
        <row r="892">
          <cell r="A892">
            <v>91389</v>
          </cell>
          <cell r="B892" t="str">
            <v xml:space="preserve">1389-RD     </v>
          </cell>
          <cell r="C892">
            <v>34762</v>
          </cell>
          <cell r="D892" t="str">
            <v xml:space="preserve">RENFRO      </v>
          </cell>
          <cell r="E892" t="e">
            <v>#N/A</v>
          </cell>
          <cell r="F892" t="e">
            <v>#N/A</v>
          </cell>
        </row>
        <row r="893">
          <cell r="A893">
            <v>91390</v>
          </cell>
          <cell r="B893" t="str">
            <v xml:space="preserve">1390-RD     </v>
          </cell>
          <cell r="C893">
            <v>34754</v>
          </cell>
          <cell r="D893" t="str">
            <v xml:space="preserve">TEVIS       </v>
          </cell>
          <cell r="E893" t="e">
            <v>#N/A</v>
          </cell>
          <cell r="F893" t="e">
            <v>#N/A</v>
          </cell>
        </row>
        <row r="894">
          <cell r="A894">
            <v>91391</v>
          </cell>
          <cell r="B894" t="str">
            <v xml:space="preserve">1391-RD     </v>
          </cell>
          <cell r="C894">
            <v>35945</v>
          </cell>
          <cell r="D894" t="str">
            <v xml:space="preserve">SNBENITO    </v>
          </cell>
          <cell r="E894" t="str">
            <v>SAN BENITO 115 kV</v>
          </cell>
          <cell r="F894" t="str">
            <v>SAN BENITO 115 kV</v>
          </cell>
        </row>
        <row r="895">
          <cell r="A895">
            <v>91395</v>
          </cell>
          <cell r="B895" t="str">
            <v xml:space="preserve">1395-RD     </v>
          </cell>
          <cell r="C895">
            <v>32792</v>
          </cell>
          <cell r="D895" t="str">
            <v xml:space="preserve">STATIN J    </v>
          </cell>
          <cell r="E895" t="str">
            <v>OAKLAND J 115 kV</v>
          </cell>
          <cell r="F895" t="str">
            <v>OAKLAND J 115 kV</v>
          </cell>
        </row>
        <row r="896">
          <cell r="A896">
            <v>91397</v>
          </cell>
          <cell r="B896" t="str">
            <v xml:space="preserve">1397-RD     </v>
          </cell>
          <cell r="C896">
            <v>34480</v>
          </cell>
          <cell r="D896" t="str">
            <v xml:space="preserve">KEARNEY     </v>
          </cell>
          <cell r="E896" t="str">
            <v>KEARNEY 70 kV</v>
          </cell>
          <cell r="F896" t="str">
            <v>KEARNEY 70 kV</v>
          </cell>
        </row>
        <row r="897">
          <cell r="A897">
            <v>91398</v>
          </cell>
          <cell r="B897" t="str">
            <v xml:space="preserve">1398-WD     </v>
          </cell>
          <cell r="C897">
            <v>31388</v>
          </cell>
          <cell r="D897" t="str">
            <v xml:space="preserve">PETLMA C    </v>
          </cell>
          <cell r="E897" t="e">
            <v>#N/A</v>
          </cell>
          <cell r="F897" t="e">
            <v>#N/A</v>
          </cell>
        </row>
        <row r="898">
          <cell r="A898">
            <v>91399</v>
          </cell>
          <cell r="B898" t="str">
            <v xml:space="preserve">1399-WD     </v>
          </cell>
          <cell r="C898">
            <v>31388</v>
          </cell>
          <cell r="D898" t="str">
            <v xml:space="preserve">PETLMA C    </v>
          </cell>
          <cell r="E898" t="e">
            <v>#N/A</v>
          </cell>
          <cell r="F898" t="e">
            <v>#N/A</v>
          </cell>
        </row>
        <row r="899">
          <cell r="A899">
            <v>91411</v>
          </cell>
          <cell r="B899" t="str">
            <v xml:space="preserve">1411-RD     </v>
          </cell>
          <cell r="C899">
            <v>34382</v>
          </cell>
          <cell r="D899" t="str">
            <v xml:space="preserve">WAHTOKE     </v>
          </cell>
          <cell r="E899" t="str">
            <v>WAHTOKE 115 kV</v>
          </cell>
          <cell r="F899" t="str">
            <v>WAHTOKE 115 kV</v>
          </cell>
        </row>
        <row r="900">
          <cell r="A900">
            <v>91418</v>
          </cell>
          <cell r="B900" t="str">
            <v xml:space="preserve">1418-RD     </v>
          </cell>
          <cell r="C900">
            <v>34544</v>
          </cell>
          <cell r="D900" t="str">
            <v xml:space="preserve">TLRE LKE    </v>
          </cell>
          <cell r="E900" t="e">
            <v>#N/A</v>
          </cell>
          <cell r="F900" t="e">
            <v>#N/A</v>
          </cell>
        </row>
        <row r="901">
          <cell r="A901">
            <v>91420</v>
          </cell>
          <cell r="B901" t="str">
            <v xml:space="preserve">1420-RD     </v>
          </cell>
          <cell r="C901">
            <v>34484</v>
          </cell>
          <cell r="D901" t="str">
            <v xml:space="preserve">KERMAN1     </v>
          </cell>
          <cell r="E901" t="e">
            <v>#N/A</v>
          </cell>
          <cell r="F901" t="e">
            <v>#N/A</v>
          </cell>
        </row>
        <row r="902">
          <cell r="A902">
            <v>91422</v>
          </cell>
          <cell r="B902" t="str">
            <v xml:space="preserve">1422-RD     </v>
          </cell>
          <cell r="C902">
            <v>34512</v>
          </cell>
          <cell r="D902" t="str">
            <v xml:space="preserve">CARUTHRS    </v>
          </cell>
          <cell r="E902" t="e">
            <v>#N/A</v>
          </cell>
          <cell r="F902" t="e">
            <v>#N/A</v>
          </cell>
        </row>
        <row r="903">
          <cell r="A903">
            <v>91425</v>
          </cell>
          <cell r="B903" t="str">
            <v xml:space="preserve">1425-RD     </v>
          </cell>
          <cell r="C903">
            <v>34458</v>
          </cell>
          <cell r="D903" t="str">
            <v xml:space="preserve">HARDWICK    </v>
          </cell>
          <cell r="E903" t="e">
            <v>#N/A</v>
          </cell>
          <cell r="F903" t="e">
            <v>#N/A</v>
          </cell>
        </row>
        <row r="904">
          <cell r="A904">
            <v>91427</v>
          </cell>
          <cell r="B904" t="str">
            <v xml:space="preserve">1427-RD     </v>
          </cell>
          <cell r="C904">
            <v>33372</v>
          </cell>
          <cell r="D904" t="str">
            <v xml:space="preserve">BLLE HVN    </v>
          </cell>
          <cell r="E904" t="e">
            <v>#N/A</v>
          </cell>
          <cell r="F904" t="e">
            <v>#N/A</v>
          </cell>
        </row>
        <row r="905">
          <cell r="A905">
            <v>91428</v>
          </cell>
          <cell r="B905" t="str">
            <v xml:space="preserve">1428-RD     </v>
          </cell>
          <cell r="C905">
            <v>30685</v>
          </cell>
          <cell r="D905" t="str">
            <v xml:space="preserve">EMBRCDRD    </v>
          </cell>
          <cell r="E905" t="str">
            <v>SAN FRAN Z (EMBARCADERO) 230 kV</v>
          </cell>
          <cell r="F905" t="str">
            <v>SAN FRAN Z (EMBARCADERO) 230 kV</v>
          </cell>
        </row>
        <row r="906">
          <cell r="A906">
            <v>91429</v>
          </cell>
          <cell r="B906" t="str">
            <v xml:space="preserve">1429-RD     </v>
          </cell>
          <cell r="C906">
            <v>30685</v>
          </cell>
          <cell r="D906" t="str">
            <v xml:space="preserve">EMBRCDRD    </v>
          </cell>
          <cell r="E906" t="str">
            <v>SAN FRAN Z (EMBARCADERO) 230 kV</v>
          </cell>
          <cell r="F906" t="str">
            <v>SAN FRAN Z (EMBARCADERO) 230 kV</v>
          </cell>
        </row>
        <row r="907">
          <cell r="A907">
            <v>91430</v>
          </cell>
          <cell r="B907" t="str">
            <v xml:space="preserve">1430-RD     </v>
          </cell>
          <cell r="C907">
            <v>32227</v>
          </cell>
          <cell r="D907" t="str">
            <v xml:space="preserve">BRNSWALT    </v>
          </cell>
          <cell r="E907" t="e">
            <v>#N/A</v>
          </cell>
          <cell r="F907" t="e">
            <v>#N/A</v>
          </cell>
        </row>
        <row r="908">
          <cell r="A908">
            <v>91432</v>
          </cell>
          <cell r="B908" t="str">
            <v xml:space="preserve">1432-RD     </v>
          </cell>
          <cell r="C908">
            <v>34746</v>
          </cell>
          <cell r="D908" t="str">
            <v xml:space="preserve">GANSO       </v>
          </cell>
          <cell r="E908" t="e">
            <v>#N/A</v>
          </cell>
          <cell r="F908" t="e">
            <v>#N/A</v>
          </cell>
        </row>
        <row r="909">
          <cell r="A909">
            <v>91433</v>
          </cell>
          <cell r="B909" t="str">
            <v xml:space="preserve">1433-RD     </v>
          </cell>
          <cell r="C909">
            <v>34216</v>
          </cell>
          <cell r="D909" t="str">
            <v xml:space="preserve">SNTA RTA    </v>
          </cell>
          <cell r="E909" t="e">
            <v>#N/A</v>
          </cell>
          <cell r="F909" t="e">
            <v>#N/A</v>
          </cell>
        </row>
        <row r="910">
          <cell r="A910">
            <v>91434</v>
          </cell>
          <cell r="B910" t="str">
            <v xml:space="preserve">1434-RD     </v>
          </cell>
          <cell r="C910">
            <v>33204</v>
          </cell>
          <cell r="D910" t="str">
            <v xml:space="preserve">POTRERO     </v>
          </cell>
          <cell r="E910" t="str">
            <v>POTRERO CONVERTER STATION 115 kV</v>
          </cell>
          <cell r="F910" t="str">
            <v>POTRERO CONVERTER STATION 115 kV</v>
          </cell>
        </row>
        <row r="911">
          <cell r="A911">
            <v>91435</v>
          </cell>
          <cell r="B911" t="str">
            <v xml:space="preserve">1435-RD     </v>
          </cell>
          <cell r="C911">
            <v>31998</v>
          </cell>
          <cell r="D911" t="str">
            <v xml:space="preserve">VACA-DIX    </v>
          </cell>
          <cell r="E911" t="str">
            <v>VACA DIXON 115 kV</v>
          </cell>
          <cell r="F911" t="str">
            <v>VACA DIXON 115 kV</v>
          </cell>
        </row>
        <row r="912">
          <cell r="A912">
            <v>91436</v>
          </cell>
          <cell r="B912" t="str">
            <v xml:space="preserve">1436-RD     </v>
          </cell>
          <cell r="C912">
            <v>31998</v>
          </cell>
          <cell r="D912" t="str">
            <v xml:space="preserve">VACA-DIX    </v>
          </cell>
          <cell r="E912" t="str">
            <v>VACA DIXON 115 kV</v>
          </cell>
          <cell r="F912" t="str">
            <v>VACA DIXON 115 kV</v>
          </cell>
        </row>
        <row r="913">
          <cell r="A913">
            <v>91439</v>
          </cell>
          <cell r="B913" t="str">
            <v xml:space="preserve">1439-WD     </v>
          </cell>
          <cell r="C913">
            <v>36254</v>
          </cell>
          <cell r="D913" t="str">
            <v xml:space="preserve">SN LS OB    </v>
          </cell>
          <cell r="E913" t="str">
            <v>SAN LUIS OBISPO 115 kV</v>
          </cell>
          <cell r="F913" t="str">
            <v>SAN LUIS OBISPO 115 kV</v>
          </cell>
        </row>
        <row r="914">
          <cell r="A914">
            <v>91442</v>
          </cell>
          <cell r="B914" t="str">
            <v xml:space="preserve">1442-RD     </v>
          </cell>
          <cell r="C914">
            <v>33311</v>
          </cell>
          <cell r="D914" t="str">
            <v xml:space="preserve">BAY MDWS    </v>
          </cell>
          <cell r="E914" t="str">
            <v>BAY MEADOWS 115 kV</v>
          </cell>
          <cell r="F914" t="str">
            <v>BAY MEADOWS 115 kV</v>
          </cell>
        </row>
        <row r="915">
          <cell r="A915">
            <v>91446</v>
          </cell>
          <cell r="B915" t="str">
            <v xml:space="preserve">1446-RD     </v>
          </cell>
          <cell r="C915">
            <v>35349</v>
          </cell>
          <cell r="D915" t="str">
            <v xml:space="preserve">AMES DST    </v>
          </cell>
          <cell r="E915" t="str">
            <v>AMES DISTRIBUTION 115 kV</v>
          </cell>
          <cell r="F915" t="str">
            <v>AMES DISTRIBUTION 115 kV</v>
          </cell>
        </row>
        <row r="916">
          <cell r="A916">
            <v>91448</v>
          </cell>
          <cell r="B916" t="str">
            <v xml:space="preserve">1448-RD     </v>
          </cell>
          <cell r="C916">
            <v>36252</v>
          </cell>
          <cell r="D916" t="str">
            <v xml:space="preserve">MORRO BY    </v>
          </cell>
          <cell r="E916" t="str">
            <v>MORRO BAY SW STA 115 kV</v>
          </cell>
          <cell r="F916" t="str">
            <v>MORRO BAY SW STA 115 kV</v>
          </cell>
        </row>
        <row r="917">
          <cell r="A917">
            <v>91450</v>
          </cell>
          <cell r="B917" t="str">
            <v xml:space="preserve">1450-RD     </v>
          </cell>
          <cell r="C917">
            <v>30685</v>
          </cell>
          <cell r="D917" t="str">
            <v xml:space="preserve">EMBRCDRD    </v>
          </cell>
          <cell r="E917" t="str">
            <v>SAN FRAN Z (EMBARCADERO) 230 kV</v>
          </cell>
          <cell r="F917" t="str">
            <v>SAN FRAN Z (EMBARCADERO) 230 kV</v>
          </cell>
        </row>
        <row r="918">
          <cell r="A918">
            <v>91451</v>
          </cell>
          <cell r="B918" t="str">
            <v xml:space="preserve">1451-WD     </v>
          </cell>
          <cell r="C918">
            <v>34134</v>
          </cell>
          <cell r="D918" t="str">
            <v xml:space="preserve">WILSONPGAE  </v>
          </cell>
          <cell r="E918" t="e">
            <v>#N/A</v>
          </cell>
          <cell r="F918" t="e">
            <v>#N/A</v>
          </cell>
        </row>
        <row r="919">
          <cell r="A919">
            <v>91454</v>
          </cell>
          <cell r="B919" t="str">
            <v xml:space="preserve">1454-RD     </v>
          </cell>
          <cell r="C919">
            <v>32951</v>
          </cell>
          <cell r="D919" t="str">
            <v xml:space="preserve">KIRKER      </v>
          </cell>
          <cell r="E919" t="str">
            <v>KIRKER 115 kV</v>
          </cell>
          <cell r="F919" t="str">
            <v>KIRKER 115 kV</v>
          </cell>
        </row>
        <row r="920">
          <cell r="A920">
            <v>91455</v>
          </cell>
          <cell r="B920" t="str">
            <v xml:space="preserve">1455-RD     </v>
          </cell>
          <cell r="C920">
            <v>33616</v>
          </cell>
          <cell r="D920" t="str">
            <v xml:space="preserve">MARTELL     </v>
          </cell>
          <cell r="E920" t="e">
            <v>#N/A</v>
          </cell>
          <cell r="F920" t="e">
            <v>#N/A</v>
          </cell>
        </row>
        <row r="921">
          <cell r="A921">
            <v>91456</v>
          </cell>
          <cell r="B921" t="str">
            <v xml:space="preserve">1456-RD     </v>
          </cell>
          <cell r="C921">
            <v>34168</v>
          </cell>
          <cell r="D921" t="str">
            <v xml:space="preserve">EL NIDO     </v>
          </cell>
          <cell r="E921" t="e">
            <v>#N/A</v>
          </cell>
          <cell r="F921" t="e">
            <v>#N/A</v>
          </cell>
        </row>
        <row r="922">
          <cell r="A922">
            <v>91457</v>
          </cell>
          <cell r="B922" t="str">
            <v xml:space="preserve">1457-RD     </v>
          </cell>
          <cell r="C922">
            <v>36252</v>
          </cell>
          <cell r="D922" t="str">
            <v xml:space="preserve">MORRO BY    </v>
          </cell>
          <cell r="E922" t="str">
            <v>MORRO BAY SW STA 115 kV</v>
          </cell>
          <cell r="F922" t="str">
            <v>MORRO BAY SW STA 115 kV</v>
          </cell>
        </row>
        <row r="923">
          <cell r="A923">
            <v>91458</v>
          </cell>
          <cell r="B923" t="str">
            <v xml:space="preserve">1458-RD     </v>
          </cell>
          <cell r="C923">
            <v>34414</v>
          </cell>
          <cell r="D923" t="str">
            <v xml:space="preserve">WOODWARD    </v>
          </cell>
          <cell r="E923" t="str">
            <v>WOODWARD 115 kV</v>
          </cell>
          <cell r="F923" t="str">
            <v>WOODWARD 115 kV</v>
          </cell>
        </row>
        <row r="924">
          <cell r="A924">
            <v>91460</v>
          </cell>
          <cell r="B924" t="str">
            <v xml:space="preserve">1460-RD     </v>
          </cell>
          <cell r="C924">
            <v>35622</v>
          </cell>
          <cell r="D924" t="str">
            <v xml:space="preserve">SWIFT       </v>
          </cell>
          <cell r="E924" t="str">
            <v>SWIFT 115 kV</v>
          </cell>
          <cell r="F924" t="str">
            <v>SWIFT 115 kV</v>
          </cell>
        </row>
        <row r="925">
          <cell r="A925">
            <v>91461</v>
          </cell>
          <cell r="B925" t="str">
            <v xml:space="preserve">1461-RD     </v>
          </cell>
          <cell r="C925">
            <v>35622</v>
          </cell>
          <cell r="D925" t="str">
            <v xml:space="preserve">SWIFT       </v>
          </cell>
          <cell r="E925" t="str">
            <v>SWIFT 115 kV</v>
          </cell>
          <cell r="F925" t="str">
            <v>SWIFT 115 kV</v>
          </cell>
        </row>
        <row r="926">
          <cell r="A926">
            <v>91462</v>
          </cell>
          <cell r="B926" t="str">
            <v xml:space="preserve">1462-RD     </v>
          </cell>
          <cell r="C926">
            <v>36069</v>
          </cell>
          <cell r="D926" t="str">
            <v xml:space="preserve">LOS OSTS    </v>
          </cell>
          <cell r="E926" t="e">
            <v>#N/A</v>
          </cell>
          <cell r="F926" t="e">
            <v>#N/A</v>
          </cell>
        </row>
        <row r="927">
          <cell r="A927">
            <v>91464</v>
          </cell>
          <cell r="B927" t="str">
            <v xml:space="preserve">1464-RD     </v>
          </cell>
          <cell r="C927">
            <v>34134</v>
          </cell>
          <cell r="D927" t="str">
            <v xml:space="preserve">WILSONPGAE  </v>
          </cell>
          <cell r="E927" t="e">
            <v>#N/A</v>
          </cell>
          <cell r="F927" t="e">
            <v>#N/A</v>
          </cell>
        </row>
        <row r="928">
          <cell r="A928">
            <v>91465</v>
          </cell>
          <cell r="B928" t="str">
            <v xml:space="preserve">1465-RD     </v>
          </cell>
          <cell r="C928">
            <v>36252</v>
          </cell>
          <cell r="D928" t="str">
            <v xml:space="preserve">MORRO BY    </v>
          </cell>
          <cell r="E928" t="str">
            <v>MORRO BAY SW STA 115 kV</v>
          </cell>
          <cell r="F928" t="str">
            <v>MORRO BAY SW STA 115 kV</v>
          </cell>
        </row>
        <row r="929">
          <cell r="A929">
            <v>91466</v>
          </cell>
          <cell r="B929" t="str">
            <v xml:space="preserve">1466-RD     </v>
          </cell>
          <cell r="C929">
            <v>36252</v>
          </cell>
          <cell r="D929" t="str">
            <v xml:space="preserve">MORRO BY    </v>
          </cell>
          <cell r="E929" t="str">
            <v>MORRO BAY SW STA 115 kV</v>
          </cell>
          <cell r="F929" t="str">
            <v>MORRO BAY SW STA 115 kV</v>
          </cell>
        </row>
        <row r="930">
          <cell r="A930">
            <v>91467</v>
          </cell>
          <cell r="B930" t="str">
            <v xml:space="preserve">1467-RD     </v>
          </cell>
          <cell r="C930">
            <v>36252</v>
          </cell>
          <cell r="D930" t="str">
            <v xml:space="preserve">MORRO BY    </v>
          </cell>
          <cell r="E930" t="str">
            <v>MORRO BAY SW STA 115 kV</v>
          </cell>
          <cell r="F930" t="str">
            <v>MORRO BAY SW STA 115 kV</v>
          </cell>
        </row>
        <row r="931">
          <cell r="A931">
            <v>91470</v>
          </cell>
          <cell r="B931" t="str">
            <v xml:space="preserve">1470-RD     </v>
          </cell>
          <cell r="C931">
            <v>35352</v>
          </cell>
          <cell r="D931" t="str">
            <v xml:space="preserve">WHISMAN     </v>
          </cell>
          <cell r="E931" t="str">
            <v>WHISMAN 115 kV</v>
          </cell>
          <cell r="F931" t="str">
            <v>WHISMAN 115 kV</v>
          </cell>
        </row>
        <row r="932">
          <cell r="A932">
            <v>91471</v>
          </cell>
          <cell r="B932" t="str">
            <v xml:space="preserve">1471-RD     </v>
          </cell>
          <cell r="C932">
            <v>34382</v>
          </cell>
          <cell r="D932" t="str">
            <v xml:space="preserve">WAHTOKE     </v>
          </cell>
          <cell r="E932" t="str">
            <v>WAHTOKE 115 kV</v>
          </cell>
          <cell r="F932" t="str">
            <v>WAHTOKE 115 kV</v>
          </cell>
        </row>
        <row r="933">
          <cell r="A933">
            <v>91472</v>
          </cell>
          <cell r="B933" t="str">
            <v xml:space="preserve">1472-RD     </v>
          </cell>
          <cell r="C933">
            <v>30850</v>
          </cell>
          <cell r="D933" t="str">
            <v xml:space="preserve">ASHLAN      </v>
          </cell>
          <cell r="E933" t="str">
            <v>ASHLAN AVE 230 kV</v>
          </cell>
          <cell r="F933" t="str">
            <v>ASHLAN AVE 230 kV</v>
          </cell>
        </row>
        <row r="934">
          <cell r="A934">
            <v>91474</v>
          </cell>
          <cell r="B934" t="str">
            <v xml:space="preserve">1474-RD     </v>
          </cell>
          <cell r="C934">
            <v>36252</v>
          </cell>
          <cell r="D934" t="str">
            <v xml:space="preserve">MORRO BY    </v>
          </cell>
          <cell r="E934" t="str">
            <v>MORRO BAY SW STA 115 kV</v>
          </cell>
          <cell r="F934" t="str">
            <v>MORRO BAY SW STA 115 kV</v>
          </cell>
        </row>
        <row r="935">
          <cell r="A935">
            <v>91481</v>
          </cell>
          <cell r="B935" t="str">
            <v xml:space="preserve">1481-RD     </v>
          </cell>
          <cell r="C935">
            <v>34138</v>
          </cell>
          <cell r="D935" t="str">
            <v xml:space="preserve">EL CAPTN    </v>
          </cell>
          <cell r="E935" t="str">
            <v>EL CAPITAN 115 kV</v>
          </cell>
          <cell r="F935" t="str">
            <v>EL CAPITAN 115 kV</v>
          </cell>
        </row>
        <row r="936">
          <cell r="A936">
            <v>91483</v>
          </cell>
          <cell r="B936" t="str">
            <v xml:space="preserve">1483-RD     </v>
          </cell>
          <cell r="C936">
            <v>34500</v>
          </cell>
          <cell r="D936" t="str">
            <v xml:space="preserve">DINUBA      </v>
          </cell>
          <cell r="E936" t="str">
            <v>DINUBA 70 kV</v>
          </cell>
          <cell r="F936" t="str">
            <v>DINUBA 70 kV</v>
          </cell>
        </row>
        <row r="937">
          <cell r="A937">
            <v>91486</v>
          </cell>
          <cell r="B937" t="str">
            <v xml:space="preserve">1486-RD     </v>
          </cell>
          <cell r="C937">
            <v>31074</v>
          </cell>
          <cell r="D937" t="str">
            <v xml:space="preserve">FAIRHAVN    </v>
          </cell>
          <cell r="E937" t="str">
            <v>FAIRHAVEN 60 kV</v>
          </cell>
          <cell r="F937" t="str">
            <v>FAIRHAVEN 60 kV</v>
          </cell>
        </row>
        <row r="938">
          <cell r="A938">
            <v>91487</v>
          </cell>
          <cell r="B938" t="str">
            <v xml:space="preserve">1487-RD     </v>
          </cell>
          <cell r="C938">
            <v>34154</v>
          </cell>
          <cell r="D938" t="str">
            <v xml:space="preserve">DAIRYLND    </v>
          </cell>
          <cell r="E938" t="str">
            <v>DAIRYLAND 115 kV</v>
          </cell>
          <cell r="F938" t="str">
            <v>DAIRYLAND 115 kV</v>
          </cell>
        </row>
        <row r="939">
          <cell r="A939">
            <v>91493</v>
          </cell>
          <cell r="B939" t="str">
            <v xml:space="preserve">1493-RD     </v>
          </cell>
          <cell r="C939">
            <v>35354</v>
          </cell>
          <cell r="D939" t="str">
            <v xml:space="preserve">STELLING    </v>
          </cell>
          <cell r="E939" t="str">
            <v>STELLING 115 kV</v>
          </cell>
          <cell r="F939" t="str">
            <v>STELLING 115 kV</v>
          </cell>
        </row>
        <row r="940">
          <cell r="A940">
            <v>91494</v>
          </cell>
          <cell r="B940" t="str">
            <v xml:space="preserve">1494-RD     </v>
          </cell>
          <cell r="C940">
            <v>35450</v>
          </cell>
          <cell r="D940" t="str">
            <v xml:space="preserve">LOS ALTS    </v>
          </cell>
          <cell r="E940" t="e">
            <v>#N/A</v>
          </cell>
          <cell r="F940" t="e">
            <v>#N/A</v>
          </cell>
        </row>
        <row r="941">
          <cell r="A941">
            <v>91496</v>
          </cell>
          <cell r="B941" t="str">
            <v xml:space="preserve">1496-RD     </v>
          </cell>
          <cell r="C941">
            <v>33204</v>
          </cell>
          <cell r="D941" t="str">
            <v xml:space="preserve">POTRERO     </v>
          </cell>
          <cell r="E941" t="str">
            <v>POTRERO CONVERTER STATION 115 kV</v>
          </cell>
          <cell r="F941" t="str">
            <v>POTRERO CONVERTER STATION 115 kV</v>
          </cell>
        </row>
        <row r="942">
          <cell r="A942">
            <v>91503</v>
          </cell>
          <cell r="B942" t="str">
            <v xml:space="preserve">1503-RD     </v>
          </cell>
          <cell r="C942">
            <v>33203</v>
          </cell>
          <cell r="D942" t="str">
            <v xml:space="preserve">MISSON      </v>
          </cell>
          <cell r="E942" t="str">
            <v>SAN FRAN X (MISSION) 115 kV</v>
          </cell>
          <cell r="F942" t="str">
            <v>SAN FRAN X (MISSION) 115 kV</v>
          </cell>
        </row>
        <row r="943">
          <cell r="A943">
            <v>91504</v>
          </cell>
          <cell r="B943" t="str">
            <v xml:space="preserve">1504-RD     </v>
          </cell>
          <cell r="C943">
            <v>30467</v>
          </cell>
          <cell r="D943" t="str">
            <v xml:space="preserve">PARKWAY     </v>
          </cell>
          <cell r="E943" t="str">
            <v>PARKWAY 230 kV</v>
          </cell>
          <cell r="F943" t="str">
            <v>PARKWAY 230 kV</v>
          </cell>
        </row>
        <row r="944">
          <cell r="A944">
            <v>91511</v>
          </cell>
          <cell r="B944" t="str">
            <v xml:space="preserve">1511-RD     </v>
          </cell>
          <cell r="C944">
            <v>34758</v>
          </cell>
          <cell r="D944" t="str">
            <v xml:space="preserve">LAMONT      </v>
          </cell>
          <cell r="E944" t="str">
            <v>LAMONT 115 kV</v>
          </cell>
          <cell r="F944" t="str">
            <v>LAMONT 115 kV</v>
          </cell>
        </row>
        <row r="945">
          <cell r="A945">
            <v>91512</v>
          </cell>
          <cell r="B945" t="str">
            <v xml:space="preserve">1512-RD     </v>
          </cell>
          <cell r="C945">
            <v>35622</v>
          </cell>
          <cell r="D945" t="str">
            <v xml:space="preserve">SWIFT       </v>
          </cell>
          <cell r="E945" t="str">
            <v>SWIFT 115 kV</v>
          </cell>
          <cell r="F945" t="str">
            <v>SWIFT 115 kV</v>
          </cell>
        </row>
        <row r="946">
          <cell r="A946">
            <v>91513</v>
          </cell>
          <cell r="B946" t="str">
            <v xml:space="preserve">1513-RD     </v>
          </cell>
          <cell r="C946">
            <v>34544</v>
          </cell>
          <cell r="D946" t="str">
            <v xml:space="preserve">TLRE LKE    </v>
          </cell>
          <cell r="E946" t="e">
            <v>#N/A</v>
          </cell>
          <cell r="F946" t="e">
            <v>#N/A</v>
          </cell>
        </row>
        <row r="947">
          <cell r="A947">
            <v>91515</v>
          </cell>
          <cell r="B947" t="str">
            <v xml:space="preserve">1515-RD     </v>
          </cell>
          <cell r="C947">
            <v>31974</v>
          </cell>
          <cell r="D947" t="str">
            <v xml:space="preserve">MADISON     </v>
          </cell>
          <cell r="E947" t="str">
            <v>MADISON 115 kV</v>
          </cell>
          <cell r="F947" t="str">
            <v>MADISON 115 kV</v>
          </cell>
        </row>
        <row r="948">
          <cell r="A948">
            <v>91520</v>
          </cell>
          <cell r="B948" t="str">
            <v xml:space="preserve">1520-RD     </v>
          </cell>
          <cell r="C948">
            <v>33300</v>
          </cell>
          <cell r="D948" t="str">
            <v xml:space="preserve">DALY CTY    </v>
          </cell>
          <cell r="E948" t="e">
            <v>#N/A</v>
          </cell>
          <cell r="F948" t="e">
            <v>#N/A</v>
          </cell>
        </row>
        <row r="949">
          <cell r="A949">
            <v>91524</v>
          </cell>
          <cell r="B949" t="str">
            <v xml:space="preserve">1524-RD     </v>
          </cell>
          <cell r="C949">
            <v>30555</v>
          </cell>
          <cell r="D949" t="str">
            <v xml:space="preserve">SANRAMON    </v>
          </cell>
          <cell r="E949" t="str">
            <v>SAN RAMON 230 kV</v>
          </cell>
          <cell r="F949" t="str">
            <v>SAN RAMON 230 kV</v>
          </cell>
        </row>
        <row r="950">
          <cell r="A950">
            <v>91525</v>
          </cell>
          <cell r="B950" t="str">
            <v xml:space="preserve">1525-RD     </v>
          </cell>
          <cell r="C950">
            <v>35616</v>
          </cell>
          <cell r="D950" t="str">
            <v xml:space="preserve">SJB DG      </v>
          </cell>
          <cell r="E950" t="e">
            <v>#N/A</v>
          </cell>
          <cell r="F950" t="e">
            <v>#N/A</v>
          </cell>
        </row>
        <row r="951">
          <cell r="A951">
            <v>91526</v>
          </cell>
          <cell r="B951" t="str">
            <v xml:space="preserve">1526-RD     </v>
          </cell>
          <cell r="C951">
            <v>34743</v>
          </cell>
          <cell r="D951" t="str">
            <v>SEMITROPIC_E</v>
          </cell>
          <cell r="E951" t="e">
            <v>#N/A</v>
          </cell>
          <cell r="F951" t="e">
            <v>#N/A</v>
          </cell>
        </row>
        <row r="952">
          <cell r="A952">
            <v>91528</v>
          </cell>
          <cell r="B952" t="str">
            <v xml:space="preserve">1528-RD     </v>
          </cell>
          <cell r="C952">
            <v>35353</v>
          </cell>
          <cell r="D952" t="str">
            <v xml:space="preserve">MT VIEW     </v>
          </cell>
          <cell r="E952" t="str">
            <v>MOUNTAIN VIEW 115 kV</v>
          </cell>
          <cell r="F952" t="str">
            <v>MOUNTAIN VIEW 115 kV</v>
          </cell>
        </row>
        <row r="953">
          <cell r="A953">
            <v>91529</v>
          </cell>
          <cell r="B953" t="str">
            <v xml:space="preserve">1529-RD     </v>
          </cell>
          <cell r="C953">
            <v>36356</v>
          </cell>
          <cell r="D953" t="str">
            <v xml:space="preserve">PSA RBLS    </v>
          </cell>
          <cell r="E953" t="str">
            <v>PASO ROBLES 70 kV</v>
          </cell>
          <cell r="F953" t="str">
            <v>PASO ROBLES 70 kV</v>
          </cell>
        </row>
        <row r="954">
          <cell r="A954">
            <v>91531</v>
          </cell>
          <cell r="B954" t="str">
            <v xml:space="preserve">1531-RD     </v>
          </cell>
          <cell r="C954">
            <v>30585</v>
          </cell>
          <cell r="D954" t="str">
            <v xml:space="preserve">LS PSTAS    </v>
          </cell>
          <cell r="E954" t="str">
            <v>LAS POSITAS 230 kV</v>
          </cell>
          <cell r="F954" t="str">
            <v>LAS POSITAS 230 kV</v>
          </cell>
        </row>
        <row r="955">
          <cell r="A955">
            <v>91536</v>
          </cell>
          <cell r="B955" t="str">
            <v xml:space="preserve">1536-RD     </v>
          </cell>
          <cell r="C955">
            <v>34154</v>
          </cell>
          <cell r="D955" t="str">
            <v xml:space="preserve">DAIRYLND    </v>
          </cell>
          <cell r="E955" t="str">
            <v>DAIRYLAND 115 kV</v>
          </cell>
          <cell r="F955" t="str">
            <v>DAIRYLAND 115 kV</v>
          </cell>
        </row>
        <row r="956">
          <cell r="A956">
            <v>91537</v>
          </cell>
          <cell r="B956" t="str">
            <v xml:space="preserve">1537-RD     </v>
          </cell>
          <cell r="C956">
            <v>31380</v>
          </cell>
          <cell r="D956" t="str">
            <v xml:space="preserve">FTCH MTN    </v>
          </cell>
          <cell r="E956" t="str">
            <v>FITCH MOUNTAIN 60 kV</v>
          </cell>
          <cell r="F956" t="str">
            <v>FITCH MOUNTAIN 60 kV</v>
          </cell>
        </row>
        <row r="957">
          <cell r="A957">
            <v>91538</v>
          </cell>
          <cell r="B957" t="str">
            <v xml:space="preserve">1538-RD     </v>
          </cell>
          <cell r="C957">
            <v>34418</v>
          </cell>
          <cell r="D957" t="str">
            <v xml:space="preserve">KINGSBURGD  </v>
          </cell>
          <cell r="E957" t="e">
            <v>#N/A</v>
          </cell>
          <cell r="F957" t="e">
            <v>#N/A</v>
          </cell>
        </row>
        <row r="958">
          <cell r="A958">
            <v>91539</v>
          </cell>
          <cell r="B958" t="str">
            <v xml:space="preserve">1539-RD     </v>
          </cell>
          <cell r="C958">
            <v>30685</v>
          </cell>
          <cell r="D958" t="str">
            <v xml:space="preserve">EMBRCDRD    </v>
          </cell>
          <cell r="E958" t="str">
            <v>SAN FRAN Z (EMBARCADERO) 230 kV</v>
          </cell>
          <cell r="F958" t="str">
            <v>SAN FRAN Z (EMBARCADERO) 230 kV</v>
          </cell>
        </row>
        <row r="959">
          <cell r="A959">
            <v>91541</v>
          </cell>
          <cell r="B959" t="str">
            <v xml:space="preserve">1541-RD     </v>
          </cell>
          <cell r="C959">
            <v>31254</v>
          </cell>
          <cell r="D959" t="str">
            <v xml:space="preserve">CORONA      </v>
          </cell>
          <cell r="E959" t="str">
            <v>CORONA 115 kV</v>
          </cell>
          <cell r="F959" t="str">
            <v>CORONA 115 kV</v>
          </cell>
        </row>
        <row r="960">
          <cell r="A960">
            <v>91544</v>
          </cell>
          <cell r="B960" t="str">
            <v xml:space="preserve">1544-RD     </v>
          </cell>
          <cell r="C960">
            <v>36049</v>
          </cell>
          <cell r="D960" t="str">
            <v xml:space="preserve">BNA VSTA    </v>
          </cell>
          <cell r="E960" t="e">
            <v>#N/A</v>
          </cell>
          <cell r="F960" t="e">
            <v>#N/A</v>
          </cell>
        </row>
        <row r="961">
          <cell r="A961">
            <v>91545</v>
          </cell>
          <cell r="B961" t="str">
            <v xml:space="preserve">1545-RD     </v>
          </cell>
          <cell r="C961">
            <v>34144</v>
          </cell>
          <cell r="D961" t="str">
            <v xml:space="preserve">MERCED      </v>
          </cell>
          <cell r="E961" t="str">
            <v>MERCED 115 kV</v>
          </cell>
          <cell r="F961" t="str">
            <v>MERCED 115 kV</v>
          </cell>
        </row>
        <row r="962">
          <cell r="A962">
            <v>91546</v>
          </cell>
          <cell r="B962" t="str">
            <v xml:space="preserve">1546-RD     </v>
          </cell>
          <cell r="C962">
            <v>32206</v>
          </cell>
          <cell r="D962" t="str">
            <v xml:space="preserve">BOGUE       </v>
          </cell>
          <cell r="E962" t="str">
            <v>BOGUE 115 kV</v>
          </cell>
          <cell r="F962" t="str">
            <v>BOGUE 115 kV</v>
          </cell>
        </row>
        <row r="963">
          <cell r="A963">
            <v>91547</v>
          </cell>
          <cell r="B963" t="str">
            <v xml:space="preserve">1547-RD     </v>
          </cell>
          <cell r="C963">
            <v>36060</v>
          </cell>
          <cell r="D963" t="str">
            <v xml:space="preserve">GONZALES    </v>
          </cell>
          <cell r="E963" t="e">
            <v>#N/A</v>
          </cell>
          <cell r="F963" t="e">
            <v>#N/A</v>
          </cell>
        </row>
        <row r="964">
          <cell r="A964">
            <v>91549</v>
          </cell>
          <cell r="B964" t="str">
            <v xml:space="preserve">1549-RD     </v>
          </cell>
          <cell r="C964">
            <v>36254</v>
          </cell>
          <cell r="D964" t="str">
            <v xml:space="preserve">SN LS OB    </v>
          </cell>
          <cell r="E964" t="str">
            <v>SAN LUIS OBISPO 115 kV</v>
          </cell>
          <cell r="F964" t="str">
            <v>SAN LUIS OBISPO 115 kV</v>
          </cell>
        </row>
        <row r="965">
          <cell r="A965">
            <v>91552</v>
          </cell>
          <cell r="B965" t="str">
            <v xml:space="preserve">1552-RD     </v>
          </cell>
          <cell r="C965">
            <v>35107</v>
          </cell>
          <cell r="D965" t="str">
            <v xml:space="preserve">DUMBARTN    </v>
          </cell>
          <cell r="E965" t="str">
            <v>DUMBARTON 115 kV</v>
          </cell>
          <cell r="F965" t="str">
            <v>DUMBARTON 115 kV</v>
          </cell>
        </row>
        <row r="966">
          <cell r="A966">
            <v>91554</v>
          </cell>
          <cell r="B966" t="str">
            <v xml:space="preserve">1554-WD     </v>
          </cell>
          <cell r="C966">
            <v>32574</v>
          </cell>
          <cell r="D966" t="str">
            <v xml:space="preserve">SAN RAFL    </v>
          </cell>
          <cell r="E966" t="str">
            <v>SAN RAFAEL 115 kV</v>
          </cell>
          <cell r="F966" t="str">
            <v>SAN RAFAEL 115 kV</v>
          </cell>
        </row>
        <row r="967">
          <cell r="A967">
            <v>91557</v>
          </cell>
          <cell r="B967" t="str">
            <v xml:space="preserve">1557-RD     </v>
          </cell>
          <cell r="C967">
            <v>33010</v>
          </cell>
          <cell r="D967" t="str">
            <v xml:space="preserve">SOBRANTE    </v>
          </cell>
          <cell r="E967" t="str">
            <v>SOBRANTE 115 kV</v>
          </cell>
          <cell r="F967" t="str">
            <v>SOBRANTE 115 kV</v>
          </cell>
        </row>
        <row r="968">
          <cell r="A968">
            <v>91558</v>
          </cell>
          <cell r="B968" t="str">
            <v xml:space="preserve">1558-RD     </v>
          </cell>
          <cell r="C968">
            <v>33770</v>
          </cell>
          <cell r="D968" t="str">
            <v xml:space="preserve">HERDLYN     </v>
          </cell>
          <cell r="E968" t="str">
            <v>HERDLYN 60 kV</v>
          </cell>
          <cell r="F968" t="str">
            <v>HERDLYN 60 kV</v>
          </cell>
        </row>
        <row r="969">
          <cell r="A969">
            <v>91559</v>
          </cell>
          <cell r="B969" t="str">
            <v xml:space="preserve">1559-RD     </v>
          </cell>
          <cell r="C969">
            <v>33529</v>
          </cell>
          <cell r="D969" t="str">
            <v xml:space="preserve">LAMMERS     </v>
          </cell>
          <cell r="E969" t="str">
            <v>LAMMERS 115 kV</v>
          </cell>
          <cell r="F969" t="str">
            <v>LAMMERS 115 kV</v>
          </cell>
        </row>
        <row r="970">
          <cell r="A970">
            <v>91560</v>
          </cell>
          <cell r="B970" t="str">
            <v xml:space="preserve">1560-RD     </v>
          </cell>
          <cell r="C970">
            <v>35648</v>
          </cell>
          <cell r="D970" t="str">
            <v xml:space="preserve">LLAGAS      </v>
          </cell>
          <cell r="E970" t="str">
            <v>LLAGAS 115 kV</v>
          </cell>
          <cell r="F970" t="str">
            <v>LLAGAS 115 kV</v>
          </cell>
        </row>
        <row r="971">
          <cell r="A971">
            <v>91561</v>
          </cell>
          <cell r="B971" t="str">
            <v xml:space="preserve">1561-WD     </v>
          </cell>
          <cell r="C971">
            <v>32590</v>
          </cell>
          <cell r="D971" t="str">
            <v xml:space="preserve">HIGHWAY     </v>
          </cell>
          <cell r="E971" t="e">
            <v>#N/A</v>
          </cell>
          <cell r="F971" t="e">
            <v>#N/A</v>
          </cell>
        </row>
        <row r="972">
          <cell r="A972">
            <v>91562</v>
          </cell>
          <cell r="B972" t="str">
            <v xml:space="preserve">1562-WD     </v>
          </cell>
          <cell r="C972">
            <v>32590</v>
          </cell>
          <cell r="D972" t="str">
            <v xml:space="preserve">HIGHWAY     </v>
          </cell>
          <cell r="E972" t="e">
            <v>#N/A</v>
          </cell>
          <cell r="F972" t="e">
            <v>#N/A</v>
          </cell>
        </row>
        <row r="973">
          <cell r="A973">
            <v>91563</v>
          </cell>
          <cell r="B973" t="str">
            <v xml:space="preserve">1563-WD     </v>
          </cell>
          <cell r="C973">
            <v>32590</v>
          </cell>
          <cell r="D973" t="str">
            <v xml:space="preserve">HIGHWAY     </v>
          </cell>
          <cell r="E973" t="e">
            <v>#N/A</v>
          </cell>
          <cell r="F973" t="e">
            <v>#N/A</v>
          </cell>
        </row>
        <row r="974">
          <cell r="A974">
            <v>91567</v>
          </cell>
          <cell r="B974" t="str">
            <v xml:space="preserve">1567-RD     </v>
          </cell>
          <cell r="C974">
            <v>35624</v>
          </cell>
          <cell r="D974" t="str">
            <v xml:space="preserve">MILPITAS    </v>
          </cell>
          <cell r="E974" t="str">
            <v>MILPITAS 115 kV</v>
          </cell>
          <cell r="F974" t="str">
            <v>MILPITAS 115 kV</v>
          </cell>
        </row>
        <row r="975">
          <cell r="A975">
            <v>91569</v>
          </cell>
          <cell r="B975" t="str">
            <v xml:space="preserve">1569-RD     </v>
          </cell>
          <cell r="C975">
            <v>34120</v>
          </cell>
          <cell r="D975" t="str">
            <v xml:space="preserve">SHARON      </v>
          </cell>
          <cell r="E975" t="e">
            <v>#N/A</v>
          </cell>
          <cell r="F975" t="e">
            <v>#N/A</v>
          </cell>
        </row>
        <row r="976">
          <cell r="A976">
            <v>91570</v>
          </cell>
          <cell r="B976" t="str">
            <v xml:space="preserve">1570-RD     </v>
          </cell>
          <cell r="C976">
            <v>36302</v>
          </cell>
          <cell r="D976" t="str">
            <v xml:space="preserve">GOLDTREE    </v>
          </cell>
          <cell r="E976" t="e">
            <v>#N/A</v>
          </cell>
          <cell r="F976" t="e">
            <v>#N/A</v>
          </cell>
        </row>
        <row r="977">
          <cell r="A977">
            <v>91571</v>
          </cell>
          <cell r="B977" t="str">
            <v xml:space="preserve">1571-WD     </v>
          </cell>
          <cell r="C977">
            <v>31306</v>
          </cell>
          <cell r="D977" t="str">
            <v xml:space="preserve">WILLITS     </v>
          </cell>
          <cell r="E977" t="str">
            <v>WILLITS A 60 kV</v>
          </cell>
          <cell r="F977" t="str">
            <v>WILLITS A 60 kV</v>
          </cell>
        </row>
        <row r="978">
          <cell r="A978">
            <v>91575</v>
          </cell>
          <cell r="B978" t="str">
            <v xml:space="preserve">1575-RD     </v>
          </cell>
          <cell r="C978">
            <v>36378</v>
          </cell>
          <cell r="D978" t="str">
            <v xml:space="preserve">DIVIDE      </v>
          </cell>
          <cell r="E978" t="str">
            <v>DIVIDE 70 kV</v>
          </cell>
          <cell r="F978" t="str">
            <v>DIVIDE 70 kV</v>
          </cell>
        </row>
        <row r="979">
          <cell r="A979">
            <v>91577</v>
          </cell>
          <cell r="B979" t="str">
            <v xml:space="preserve">1577-RD     </v>
          </cell>
          <cell r="C979">
            <v>33311</v>
          </cell>
          <cell r="D979" t="str">
            <v xml:space="preserve">BAY MDWS    </v>
          </cell>
          <cell r="E979" t="str">
            <v>BAY MEADOWS 115 kV</v>
          </cell>
          <cell r="F979" t="str">
            <v>BAY MEADOWS 115 kV</v>
          </cell>
        </row>
        <row r="980">
          <cell r="A980">
            <v>91579</v>
          </cell>
          <cell r="B980" t="str">
            <v xml:space="preserve">1579-RD     </v>
          </cell>
          <cell r="C980">
            <v>34548</v>
          </cell>
          <cell r="D980" t="str">
            <v xml:space="preserve">KETTLEMN    </v>
          </cell>
          <cell r="E980" t="e">
            <v>#N/A</v>
          </cell>
          <cell r="F980" t="e">
            <v>#N/A</v>
          </cell>
        </row>
        <row r="981">
          <cell r="A981">
            <v>91583</v>
          </cell>
          <cell r="B981" t="str">
            <v xml:space="preserve">1583-RD     </v>
          </cell>
          <cell r="C981">
            <v>30430</v>
          </cell>
          <cell r="D981" t="str">
            <v xml:space="preserve">FULTON      </v>
          </cell>
          <cell r="E981" t="str">
            <v>FULTON 230 kV</v>
          </cell>
          <cell r="F981" t="str">
            <v>FULTON 230 kV</v>
          </cell>
        </row>
        <row r="982">
          <cell r="A982">
            <v>91586</v>
          </cell>
          <cell r="B982" t="str">
            <v xml:space="preserve">1586-WD     </v>
          </cell>
          <cell r="C982">
            <v>34574</v>
          </cell>
          <cell r="D982" t="str">
            <v xml:space="preserve">COLNGA 1    </v>
          </cell>
          <cell r="E982" t="e">
            <v>#N/A</v>
          </cell>
          <cell r="F982" t="e">
            <v>#N/A</v>
          </cell>
        </row>
        <row r="983">
          <cell r="A983">
            <v>91587</v>
          </cell>
          <cell r="B983" t="str">
            <v xml:space="preserve">1587-WD     </v>
          </cell>
          <cell r="C983">
            <v>34570</v>
          </cell>
          <cell r="D983" t="str">
            <v xml:space="preserve">COLNGA 2    </v>
          </cell>
          <cell r="E983" t="e">
            <v>#N/A</v>
          </cell>
          <cell r="F983" t="e">
            <v>#N/A</v>
          </cell>
        </row>
        <row r="984">
          <cell r="A984">
            <v>91588</v>
          </cell>
          <cell r="B984" t="str">
            <v xml:space="preserve">1588-WD     </v>
          </cell>
          <cell r="C984">
            <v>34570</v>
          </cell>
          <cell r="D984" t="str">
            <v xml:space="preserve">COLNGA 2    </v>
          </cell>
          <cell r="E984" t="e">
            <v>#N/A</v>
          </cell>
          <cell r="F984" t="e">
            <v>#N/A</v>
          </cell>
        </row>
        <row r="985">
          <cell r="A985">
            <v>91591</v>
          </cell>
          <cell r="B985" t="str">
            <v xml:space="preserve">1591-RD     </v>
          </cell>
          <cell r="C985">
            <v>32788</v>
          </cell>
          <cell r="D985" t="str">
            <v xml:space="preserve">STATIN L    </v>
          </cell>
          <cell r="E985" t="str">
            <v>OAKLAND L 115 kV</v>
          </cell>
          <cell r="F985" t="str">
            <v>OAKLAND L 115 kV</v>
          </cell>
        </row>
        <row r="986">
          <cell r="A986">
            <v>91592</v>
          </cell>
          <cell r="B986" t="str">
            <v xml:space="preserve">1592-RD     </v>
          </cell>
          <cell r="C986">
            <v>33692</v>
          </cell>
          <cell r="D986" t="str">
            <v xml:space="preserve">CHANNEL     </v>
          </cell>
          <cell r="E986" t="e">
            <v>#N/A</v>
          </cell>
          <cell r="F986" t="e">
            <v>#N/A</v>
          </cell>
        </row>
        <row r="987">
          <cell r="A987">
            <v>91593</v>
          </cell>
          <cell r="B987" t="str">
            <v xml:space="preserve">1593-RD     </v>
          </cell>
          <cell r="C987">
            <v>34872</v>
          </cell>
          <cell r="D987" t="str">
            <v xml:space="preserve">LAKEVIEW    </v>
          </cell>
          <cell r="E987" t="str">
            <v>LAKEVIEW 70 kV</v>
          </cell>
          <cell r="F987" t="str">
            <v>LAKEVIEW 70 kV</v>
          </cell>
        </row>
        <row r="988">
          <cell r="A988">
            <v>91594</v>
          </cell>
          <cell r="B988" t="str">
            <v xml:space="preserve">1594-RD     </v>
          </cell>
          <cell r="C988">
            <v>31240</v>
          </cell>
          <cell r="D988" t="str">
            <v xml:space="preserve">SNTA RSA    </v>
          </cell>
          <cell r="E988" t="str">
            <v>SANTA ROSA A 115 kV</v>
          </cell>
          <cell r="F988" t="str">
            <v>SANTA ROSA A 115 kV</v>
          </cell>
        </row>
        <row r="989">
          <cell r="A989">
            <v>91595</v>
          </cell>
          <cell r="B989" t="str">
            <v xml:space="preserve">1595-RD     </v>
          </cell>
          <cell r="C989">
            <v>30635</v>
          </cell>
          <cell r="D989" t="str">
            <v xml:space="preserve">NWK DIST    </v>
          </cell>
          <cell r="E989" t="e">
            <v>#N/A</v>
          </cell>
          <cell r="F989" t="e">
            <v>#N/A</v>
          </cell>
        </row>
        <row r="990">
          <cell r="A990">
            <v>91597</v>
          </cell>
          <cell r="B990" t="str">
            <v xml:space="preserve">1597-WD     </v>
          </cell>
          <cell r="C990">
            <v>32570</v>
          </cell>
          <cell r="D990" t="str">
            <v xml:space="preserve">LS GLLNS    </v>
          </cell>
          <cell r="E990" t="str">
            <v>LAS GALLINAS A 115 kV</v>
          </cell>
          <cell r="F990" t="str">
            <v>LAS GALLINAS A 115 kV</v>
          </cell>
        </row>
        <row r="991">
          <cell r="A991">
            <v>91598</v>
          </cell>
          <cell r="B991" t="str">
            <v xml:space="preserve">1598-RD     </v>
          </cell>
          <cell r="C991">
            <v>33514</v>
          </cell>
          <cell r="D991" t="str">
            <v xml:space="preserve">MANTECA     </v>
          </cell>
          <cell r="E991" t="str">
            <v>MANTECA 115 kV</v>
          </cell>
          <cell r="F991" t="str">
            <v>MANTECA 115 kV</v>
          </cell>
        </row>
        <row r="992">
          <cell r="A992">
            <v>91599</v>
          </cell>
          <cell r="B992" t="str">
            <v xml:space="preserve">1599-RD     </v>
          </cell>
          <cell r="C992">
            <v>30567</v>
          </cell>
          <cell r="D992" t="str">
            <v xml:space="preserve">LONETREE    </v>
          </cell>
          <cell r="E992" t="str">
            <v>LONE TREE 230 kV</v>
          </cell>
          <cell r="F992" t="str">
            <v>LONE TREE 230 kV</v>
          </cell>
        </row>
        <row r="993">
          <cell r="A993">
            <v>91600</v>
          </cell>
          <cell r="B993" t="str">
            <v xml:space="preserve">1600-RD     </v>
          </cell>
          <cell r="C993">
            <v>35659</v>
          </cell>
          <cell r="D993" t="str">
            <v xml:space="preserve">NORTECH     </v>
          </cell>
          <cell r="E993" t="str">
            <v>NORTECH 115 kV</v>
          </cell>
          <cell r="F993" t="str">
            <v>NORTECH 115 kV</v>
          </cell>
        </row>
        <row r="994">
          <cell r="A994">
            <v>91602</v>
          </cell>
          <cell r="B994" t="str">
            <v xml:space="preserve">1602-RD     </v>
          </cell>
          <cell r="C994">
            <v>33205</v>
          </cell>
          <cell r="D994" t="str">
            <v xml:space="preserve">HNTRS PT    </v>
          </cell>
          <cell r="E994" t="str">
            <v>SAN FRAN P (HUNTERS POINT) 115 kV</v>
          </cell>
          <cell r="F994" t="str">
            <v>SAN FRAN P (HUNTERS POINT) 115 kV</v>
          </cell>
        </row>
        <row r="995">
          <cell r="A995">
            <v>91604</v>
          </cell>
          <cell r="B995" t="str">
            <v xml:space="preserve">1604-RD     </v>
          </cell>
          <cell r="C995">
            <v>32100</v>
          </cell>
          <cell r="D995" t="str">
            <v xml:space="preserve">DIXONPGE    </v>
          </cell>
          <cell r="E995" t="str">
            <v>DIXON 60 kV</v>
          </cell>
          <cell r="F995" t="str">
            <v>DIXON 60 kV</v>
          </cell>
        </row>
        <row r="996">
          <cell r="A996">
            <v>91606</v>
          </cell>
          <cell r="B996" t="str">
            <v xml:space="preserve">1606-RD     </v>
          </cell>
          <cell r="C996">
            <v>33698</v>
          </cell>
          <cell r="D996" t="str">
            <v xml:space="preserve">FRNCH CP    </v>
          </cell>
          <cell r="E996" t="str">
            <v>FRENCH CAMP 60 kV</v>
          </cell>
          <cell r="F996" t="str">
            <v>FRENCH CAMP 60 kV</v>
          </cell>
        </row>
        <row r="997">
          <cell r="A997">
            <v>91607</v>
          </cell>
          <cell r="B997" t="str">
            <v xml:space="preserve">1607-RD     </v>
          </cell>
          <cell r="C997">
            <v>33698</v>
          </cell>
          <cell r="D997" t="str">
            <v xml:space="preserve">FRNCH CP    </v>
          </cell>
          <cell r="E997" t="str">
            <v>FRENCH CAMP 60 kV</v>
          </cell>
          <cell r="F997" t="str">
            <v>FRENCH CAMP 60 kV</v>
          </cell>
        </row>
        <row r="998">
          <cell r="A998">
            <v>91608</v>
          </cell>
          <cell r="B998" t="str">
            <v xml:space="preserve">1608-RD     </v>
          </cell>
          <cell r="C998">
            <v>34408</v>
          </cell>
          <cell r="D998" t="str">
            <v xml:space="preserve">BARTON      </v>
          </cell>
          <cell r="E998" t="str">
            <v>BARTON 115 kV</v>
          </cell>
          <cell r="F998" t="str">
            <v>BARTON 115 kV</v>
          </cell>
        </row>
        <row r="999">
          <cell r="A999">
            <v>91609</v>
          </cell>
          <cell r="B999" t="str">
            <v xml:space="preserve">1609-RD     </v>
          </cell>
          <cell r="C999">
            <v>34408</v>
          </cell>
          <cell r="D999" t="str">
            <v xml:space="preserve">BARTON      </v>
          </cell>
          <cell r="E999" t="str">
            <v>BARTON 115 kV</v>
          </cell>
          <cell r="F999" t="str">
            <v>BARTON 115 kV</v>
          </cell>
        </row>
        <row r="1000">
          <cell r="A1000">
            <v>91610</v>
          </cell>
          <cell r="B1000" t="str">
            <v xml:space="preserve">1610-RD     </v>
          </cell>
          <cell r="C1000">
            <v>35659</v>
          </cell>
          <cell r="D1000" t="str">
            <v xml:space="preserve">NORTECH     </v>
          </cell>
          <cell r="E1000" t="str">
            <v>NORTECH 115 kV</v>
          </cell>
          <cell r="F1000" t="str">
            <v>NORTECH 115 kV</v>
          </cell>
        </row>
        <row r="1001">
          <cell r="A1001">
            <v>91614</v>
          </cell>
          <cell r="B1001" t="str">
            <v xml:space="preserve">1614-RD     </v>
          </cell>
          <cell r="C1001">
            <v>33208</v>
          </cell>
          <cell r="D1001" t="str">
            <v xml:space="preserve">MARTIN C    </v>
          </cell>
          <cell r="E1001" t="str">
            <v>SAN FRAN H (MARTIN) 115 kV</v>
          </cell>
          <cell r="F1001" t="str">
            <v>SAN FRAN H (MARTIN) 115 kV</v>
          </cell>
        </row>
        <row r="1002">
          <cell r="A1002">
            <v>91615</v>
          </cell>
          <cell r="B1002" t="str">
            <v xml:space="preserve">1615-RD     </v>
          </cell>
          <cell r="C1002">
            <v>32574</v>
          </cell>
          <cell r="D1002" t="str">
            <v xml:space="preserve">SAN RAFL    </v>
          </cell>
          <cell r="E1002" t="str">
            <v>SAN RAFAEL 115 kV</v>
          </cell>
          <cell r="F1002" t="str">
            <v>SAN RAFAEL 115 kV</v>
          </cell>
        </row>
        <row r="1003">
          <cell r="A1003">
            <v>91620</v>
          </cell>
          <cell r="B1003" t="str">
            <v xml:space="preserve">1620-WD     </v>
          </cell>
          <cell r="C1003">
            <v>34920</v>
          </cell>
          <cell r="D1003" t="str">
            <v xml:space="preserve">ELK HLLS    </v>
          </cell>
          <cell r="E1003" t="e">
            <v>#N/A</v>
          </cell>
          <cell r="F1003" t="e">
            <v>#N/A</v>
          </cell>
        </row>
        <row r="1004">
          <cell r="A1004">
            <v>91626</v>
          </cell>
          <cell r="B1004" t="str">
            <v xml:space="preserve">1626-RD     </v>
          </cell>
          <cell r="C1004">
            <v>35363</v>
          </cell>
          <cell r="D1004" t="str">
            <v xml:space="preserve">LAWRENCE    </v>
          </cell>
          <cell r="E1004" t="str">
            <v>LAWRENCE 115 kV</v>
          </cell>
          <cell r="F1004" t="str">
            <v>LAWRENCE 115 kV</v>
          </cell>
        </row>
        <row r="1005">
          <cell r="A1005">
            <v>91630</v>
          </cell>
          <cell r="B1005" t="str">
            <v xml:space="preserve">1630-RD     </v>
          </cell>
          <cell r="C1005">
            <v>33365</v>
          </cell>
          <cell r="D1005" t="str">
            <v xml:space="preserve">SAN CRLS    </v>
          </cell>
          <cell r="E1005" t="e">
            <v>#N/A</v>
          </cell>
          <cell r="F1005" t="e">
            <v>#N/A</v>
          </cell>
        </row>
        <row r="1006">
          <cell r="A1006">
            <v>91631</v>
          </cell>
          <cell r="B1006" t="str">
            <v xml:space="preserve">1631-RD     </v>
          </cell>
          <cell r="C1006">
            <v>35354</v>
          </cell>
          <cell r="D1006" t="str">
            <v xml:space="preserve">STELLING    </v>
          </cell>
          <cell r="E1006" t="str">
            <v>STELLING 115 kV</v>
          </cell>
          <cell r="F1006" t="str">
            <v>STELLING 115 kV</v>
          </cell>
        </row>
        <row r="1007">
          <cell r="A1007">
            <v>91633</v>
          </cell>
          <cell r="B1007" t="str">
            <v xml:space="preserve">1633-RD     </v>
          </cell>
          <cell r="C1007">
            <v>35646</v>
          </cell>
          <cell r="D1007" t="str">
            <v xml:space="preserve">MRGN HIL    </v>
          </cell>
          <cell r="E1007" t="e">
            <v>#N/A</v>
          </cell>
          <cell r="F1007" t="e">
            <v>#N/A</v>
          </cell>
        </row>
        <row r="1008">
          <cell r="A1008">
            <v>91635</v>
          </cell>
          <cell r="B1008" t="str">
            <v xml:space="preserve">1635-RD     </v>
          </cell>
          <cell r="C1008">
            <v>30555</v>
          </cell>
          <cell r="D1008" t="str">
            <v xml:space="preserve">SANRAMON    </v>
          </cell>
          <cell r="E1008" t="str">
            <v>SAN RAMON 230 kV</v>
          </cell>
          <cell r="F1008" t="str">
            <v>SAN RAMON 230 kV</v>
          </cell>
        </row>
        <row r="1009">
          <cell r="A1009">
            <v>91636</v>
          </cell>
          <cell r="B1009" t="str">
            <v xml:space="preserve">1636-RD     </v>
          </cell>
          <cell r="C1009">
            <v>35452</v>
          </cell>
          <cell r="D1009" t="str">
            <v xml:space="preserve">LOYOLA      </v>
          </cell>
          <cell r="E1009" t="e">
            <v>#N/A</v>
          </cell>
          <cell r="F1009" t="e">
            <v>#N/A</v>
          </cell>
        </row>
        <row r="1010">
          <cell r="A1010">
            <v>91637</v>
          </cell>
          <cell r="B1010" t="str">
            <v xml:space="preserve">1637-RD     </v>
          </cell>
          <cell r="C1010">
            <v>33020</v>
          </cell>
          <cell r="D1010" t="str">
            <v xml:space="preserve">MORAGA.C    </v>
          </cell>
          <cell r="E1010" t="e">
            <v>#N/A</v>
          </cell>
          <cell r="F1010" t="e">
            <v>#N/A</v>
          </cell>
        </row>
        <row r="1011">
          <cell r="A1011">
            <v>91638</v>
          </cell>
          <cell r="B1011" t="str">
            <v xml:space="preserve">1638-RD     </v>
          </cell>
          <cell r="C1011">
            <v>33390</v>
          </cell>
          <cell r="D1011" t="str">
            <v xml:space="preserve">MENLO G     </v>
          </cell>
          <cell r="E1011" t="e">
            <v>#N/A</v>
          </cell>
          <cell r="F1011" t="e">
            <v>#N/A</v>
          </cell>
        </row>
        <row r="1012">
          <cell r="A1012">
            <v>91639</v>
          </cell>
          <cell r="B1012" t="str">
            <v xml:space="preserve">1639-RD     </v>
          </cell>
          <cell r="C1012">
            <v>30561</v>
          </cell>
          <cell r="D1012" t="str">
            <v xml:space="preserve">TASSAJAR    </v>
          </cell>
          <cell r="E1012" t="str">
            <v>TASSAJARA 230 kV</v>
          </cell>
          <cell r="F1012" t="str">
            <v>TASSAJARA 230 kV</v>
          </cell>
        </row>
        <row r="1013">
          <cell r="A1013">
            <v>91640</v>
          </cell>
          <cell r="B1013" t="str">
            <v xml:space="preserve">1640-RD     </v>
          </cell>
          <cell r="C1013">
            <v>30554</v>
          </cell>
          <cell r="D1013" t="str">
            <v xml:space="preserve">CASTROVL    </v>
          </cell>
          <cell r="E1013" t="str">
            <v>CASTRO VALLEY 230 kV</v>
          </cell>
          <cell r="F1013" t="str">
            <v>CASTRO VALLEY 230 kV</v>
          </cell>
        </row>
        <row r="1014">
          <cell r="A1014">
            <v>91642</v>
          </cell>
          <cell r="B1014" t="str">
            <v xml:space="preserve">1642-WD     </v>
          </cell>
          <cell r="C1014">
            <v>34935</v>
          </cell>
          <cell r="D1014" t="str">
            <v xml:space="preserve">CUYAMA2     </v>
          </cell>
          <cell r="E1014" t="e">
            <v>#N/A</v>
          </cell>
          <cell r="F1014" t="str">
            <v>CUYAMA 70 kV</v>
          </cell>
        </row>
        <row r="1015">
          <cell r="A1015">
            <v>91643</v>
          </cell>
          <cell r="B1015" t="str">
            <v xml:space="preserve">1643-RD     </v>
          </cell>
          <cell r="C1015">
            <v>30561</v>
          </cell>
          <cell r="D1015" t="str">
            <v xml:space="preserve">TASSAJAR    </v>
          </cell>
          <cell r="E1015" t="str">
            <v>TASSAJARA 230 kV</v>
          </cell>
          <cell r="F1015" t="str">
            <v>TASSAJARA 230 kV</v>
          </cell>
        </row>
        <row r="1016">
          <cell r="A1016">
            <v>91644</v>
          </cell>
          <cell r="B1016" t="str">
            <v xml:space="preserve">1644-RD     </v>
          </cell>
          <cell r="C1016">
            <v>33302</v>
          </cell>
          <cell r="D1016" t="str">
            <v xml:space="preserve">SERRMNTE    </v>
          </cell>
          <cell r="E1016" t="str">
            <v>SERRAMONTE 115 kV</v>
          </cell>
          <cell r="F1016" t="str">
            <v>SERRAMONTE 115 kV</v>
          </cell>
        </row>
        <row r="1017">
          <cell r="A1017">
            <v>91645</v>
          </cell>
          <cell r="B1017" t="str">
            <v xml:space="preserve">1645-RD     </v>
          </cell>
          <cell r="C1017">
            <v>32674</v>
          </cell>
          <cell r="D1017" t="str">
            <v xml:space="preserve">WOODACRE    </v>
          </cell>
          <cell r="E1017" t="e">
            <v>#N/A</v>
          </cell>
          <cell r="F1017" t="e">
            <v>#N/A</v>
          </cell>
        </row>
        <row r="1018">
          <cell r="A1018">
            <v>91646</v>
          </cell>
          <cell r="B1018" t="str">
            <v xml:space="preserve">1646-RD     </v>
          </cell>
          <cell r="C1018">
            <v>32564</v>
          </cell>
          <cell r="D1018" t="str">
            <v xml:space="preserve">PUEBLO      </v>
          </cell>
          <cell r="E1018" t="str">
            <v>PUEBLO 115 kV</v>
          </cell>
          <cell r="F1018" t="str">
            <v>PUEBLO 115 kV</v>
          </cell>
        </row>
        <row r="1019">
          <cell r="A1019">
            <v>91647</v>
          </cell>
          <cell r="B1019" t="str">
            <v xml:space="preserve">1647-RD     </v>
          </cell>
          <cell r="C1019">
            <v>32766</v>
          </cell>
          <cell r="D1019" t="str">
            <v xml:space="preserve">EL CRRTO    </v>
          </cell>
          <cell r="E1019" t="str">
            <v>EL CERRITO G 115 kV</v>
          </cell>
          <cell r="F1019" t="str">
            <v>EL CERRITO G 115 kV</v>
          </cell>
        </row>
        <row r="1020">
          <cell r="A1020">
            <v>91648</v>
          </cell>
          <cell r="B1020" t="str">
            <v xml:space="preserve">1648-RD     </v>
          </cell>
          <cell r="C1020">
            <v>31384</v>
          </cell>
          <cell r="D1020" t="str">
            <v xml:space="preserve">COTATI      </v>
          </cell>
          <cell r="E1020" t="str">
            <v>COTATI 60 kV</v>
          </cell>
          <cell r="F1020" t="str">
            <v>COTATI 60 kV</v>
          </cell>
        </row>
        <row r="1021">
          <cell r="A1021">
            <v>91649</v>
          </cell>
          <cell r="B1021" t="str">
            <v xml:space="preserve">1649-RD     </v>
          </cell>
          <cell r="C1021">
            <v>32680</v>
          </cell>
          <cell r="D1021" t="str">
            <v xml:space="preserve">GREENBRE    </v>
          </cell>
          <cell r="E1021" t="str">
            <v>GREENBRAE 60 kV</v>
          </cell>
          <cell r="F1021" t="str">
            <v>GREENBRAE 60 kV</v>
          </cell>
        </row>
        <row r="1022">
          <cell r="A1022">
            <v>91650</v>
          </cell>
          <cell r="B1022" t="str">
            <v xml:space="preserve">1650-RD     </v>
          </cell>
          <cell r="C1022">
            <v>30554</v>
          </cell>
          <cell r="D1022" t="str">
            <v xml:space="preserve">CASTROVL    </v>
          </cell>
          <cell r="E1022" t="str">
            <v>CASTRO VALLEY 230 kV</v>
          </cell>
          <cell r="F1022" t="str">
            <v>CASTRO VALLEY 230 kV</v>
          </cell>
        </row>
        <row r="1023">
          <cell r="A1023">
            <v>91654</v>
          </cell>
          <cell r="B1023" t="str">
            <v xml:space="preserve">1654-RD     </v>
          </cell>
          <cell r="C1023">
            <v>32574</v>
          </cell>
          <cell r="D1023" t="str">
            <v xml:space="preserve">SAN RAFL    </v>
          </cell>
          <cell r="E1023" t="str">
            <v>SAN RAFAEL 115 kV</v>
          </cell>
          <cell r="F1023" t="str">
            <v>SAN RAFAEL 115 kV</v>
          </cell>
        </row>
        <row r="1024">
          <cell r="A1024">
            <v>91655</v>
          </cell>
          <cell r="B1024" t="str">
            <v xml:space="preserve">1655-RD     </v>
          </cell>
          <cell r="C1024">
            <v>31500</v>
          </cell>
          <cell r="D1024" t="str">
            <v xml:space="preserve">BUTTE       </v>
          </cell>
          <cell r="E1024" t="str">
            <v>BUTTE 115 kV</v>
          </cell>
          <cell r="F1024" t="str">
            <v>BUTTE 115 kV</v>
          </cell>
        </row>
        <row r="1025">
          <cell r="A1025">
            <v>91656</v>
          </cell>
          <cell r="B1025" t="str">
            <v xml:space="preserve">1656-RD     </v>
          </cell>
          <cell r="C1025">
            <v>30720</v>
          </cell>
          <cell r="D1025" t="str">
            <v xml:space="preserve">SARATOGA    </v>
          </cell>
          <cell r="E1025" t="str">
            <v>SARATOGA 230 kV</v>
          </cell>
          <cell r="F1025" t="str">
            <v>SARATOGA 230 kV</v>
          </cell>
        </row>
        <row r="1026">
          <cell r="A1026">
            <v>91659</v>
          </cell>
          <cell r="B1026" t="str">
            <v xml:space="preserve">1659-RD     </v>
          </cell>
          <cell r="C1026">
            <v>33390</v>
          </cell>
          <cell r="D1026" t="str">
            <v xml:space="preserve">MENLO G     </v>
          </cell>
          <cell r="E1026" t="e">
            <v>#N/A</v>
          </cell>
          <cell r="F1026" t="e">
            <v>#N/A</v>
          </cell>
        </row>
        <row r="1027">
          <cell r="A1027">
            <v>91660</v>
          </cell>
          <cell r="B1027" t="str">
            <v xml:space="preserve">1660-RD     </v>
          </cell>
          <cell r="C1027">
            <v>30554</v>
          </cell>
          <cell r="D1027" t="str">
            <v xml:space="preserve">CASTROVL    </v>
          </cell>
          <cell r="E1027" t="str">
            <v>CASTRO VALLEY 230 kV</v>
          </cell>
          <cell r="F1027" t="str">
            <v>CASTRO VALLEY 230 kV</v>
          </cell>
        </row>
        <row r="1028">
          <cell r="A1028">
            <v>91661</v>
          </cell>
          <cell r="B1028" t="str">
            <v xml:space="preserve">1661-RD     </v>
          </cell>
          <cell r="C1028">
            <v>30561</v>
          </cell>
          <cell r="D1028" t="str">
            <v xml:space="preserve">TASSAJAR    </v>
          </cell>
          <cell r="E1028" t="str">
            <v>TASSAJARA 230 kV</v>
          </cell>
          <cell r="F1028" t="str">
            <v>TASSAJARA 230 kV</v>
          </cell>
        </row>
        <row r="1029">
          <cell r="A1029">
            <v>91662</v>
          </cell>
          <cell r="B1029" t="str">
            <v xml:space="preserve">1662-RD     </v>
          </cell>
          <cell r="C1029">
            <v>36254</v>
          </cell>
          <cell r="D1029" t="str">
            <v xml:space="preserve">SN LS OB    </v>
          </cell>
          <cell r="E1029" t="str">
            <v>SAN LUIS OBISPO 115 kV</v>
          </cell>
          <cell r="F1029" t="str">
            <v>SAN LUIS OBISPO 115 kV</v>
          </cell>
        </row>
        <row r="1030">
          <cell r="A1030">
            <v>91663</v>
          </cell>
          <cell r="B1030" t="str">
            <v xml:space="preserve">1663-RD     </v>
          </cell>
          <cell r="C1030">
            <v>33387</v>
          </cell>
          <cell r="D1030" t="str">
            <v xml:space="preserve">WOODSIDE    </v>
          </cell>
          <cell r="E1030" t="e">
            <v>#N/A</v>
          </cell>
          <cell r="F1030" t="e">
            <v>#N/A</v>
          </cell>
        </row>
        <row r="1031">
          <cell r="A1031">
            <v>91664</v>
          </cell>
          <cell r="B1031" t="str">
            <v xml:space="preserve">1664-RD     </v>
          </cell>
          <cell r="C1031">
            <v>33914</v>
          </cell>
          <cell r="D1031" t="str">
            <v xml:space="preserve">MI-WUK      </v>
          </cell>
          <cell r="E1031" t="str">
            <v>MI-WUK 115 kV</v>
          </cell>
          <cell r="F1031" t="str">
            <v>MI-WUK 115 kV</v>
          </cell>
        </row>
        <row r="1032">
          <cell r="A1032">
            <v>91666</v>
          </cell>
          <cell r="B1032" t="str">
            <v xml:space="preserve">1666-RD     </v>
          </cell>
          <cell r="C1032">
            <v>33350</v>
          </cell>
          <cell r="D1032" t="str">
            <v xml:space="preserve">SNTH LNE    </v>
          </cell>
          <cell r="E1032" t="str">
            <v>SNEATH LANE 60 kV</v>
          </cell>
          <cell r="F1032" t="str">
            <v>SNEATH LANE 60 kV</v>
          </cell>
        </row>
        <row r="1033">
          <cell r="A1033">
            <v>91667</v>
          </cell>
          <cell r="B1033" t="str">
            <v xml:space="preserve">1667-RD     </v>
          </cell>
          <cell r="C1033">
            <v>35929</v>
          </cell>
          <cell r="D1033" t="str">
            <v xml:space="preserve">DEL MNTE    </v>
          </cell>
          <cell r="E1033" t="e">
            <v>#N/A</v>
          </cell>
          <cell r="F1033" t="e">
            <v>#N/A</v>
          </cell>
        </row>
        <row r="1034">
          <cell r="A1034">
            <v>91669</v>
          </cell>
          <cell r="B1034" t="str">
            <v xml:space="preserve">1669-RD     </v>
          </cell>
          <cell r="C1034">
            <v>30720</v>
          </cell>
          <cell r="D1034" t="str">
            <v xml:space="preserve">SARATOGA    </v>
          </cell>
          <cell r="E1034" t="str">
            <v>SARATOGA 230 kV</v>
          </cell>
          <cell r="F1034" t="str">
            <v>SARATOGA 230 kV</v>
          </cell>
        </row>
        <row r="1035">
          <cell r="A1035">
            <v>91670</v>
          </cell>
          <cell r="B1035" t="str">
            <v xml:space="preserve">1670-RD     </v>
          </cell>
          <cell r="C1035">
            <v>35225</v>
          </cell>
          <cell r="D1035" t="str">
            <v xml:space="preserve">LIVRMR_2    </v>
          </cell>
          <cell r="E1035" t="e">
            <v>#N/A</v>
          </cell>
          <cell r="F1035" t="e">
            <v>#N/A</v>
          </cell>
        </row>
        <row r="1036">
          <cell r="A1036">
            <v>91671</v>
          </cell>
          <cell r="B1036" t="str">
            <v xml:space="preserve">1671-RD     </v>
          </cell>
          <cell r="C1036">
            <v>35460</v>
          </cell>
          <cell r="D1036" t="str">
            <v xml:space="preserve">LOS GATS    </v>
          </cell>
          <cell r="E1036" t="str">
            <v>LOS GATOS 60 kV</v>
          </cell>
          <cell r="F1036" t="str">
            <v>LOS GATOS 60 kV</v>
          </cell>
        </row>
        <row r="1037">
          <cell r="A1037">
            <v>91672</v>
          </cell>
          <cell r="B1037" t="str">
            <v xml:space="preserve">1672-RD     </v>
          </cell>
          <cell r="C1037">
            <v>35646</v>
          </cell>
          <cell r="D1037" t="str">
            <v xml:space="preserve">MRGN HIL    </v>
          </cell>
          <cell r="E1037" t="e">
            <v>#N/A</v>
          </cell>
          <cell r="F1037" t="e">
            <v>#N/A</v>
          </cell>
        </row>
        <row r="1038">
          <cell r="A1038">
            <v>91673</v>
          </cell>
          <cell r="B1038" t="str">
            <v xml:space="preserve">1673-RD     </v>
          </cell>
          <cell r="C1038">
            <v>33300</v>
          </cell>
          <cell r="D1038" t="str">
            <v xml:space="preserve">DALY CTY    </v>
          </cell>
          <cell r="E1038" t="e">
            <v>#N/A</v>
          </cell>
          <cell r="F1038" t="e">
            <v>#N/A</v>
          </cell>
        </row>
        <row r="1039">
          <cell r="A1039">
            <v>91674</v>
          </cell>
          <cell r="B1039" t="str">
            <v xml:space="preserve">1674-RD     </v>
          </cell>
          <cell r="C1039">
            <v>32263</v>
          </cell>
          <cell r="D1039" t="str">
            <v xml:space="preserve">CLRKSVLE    </v>
          </cell>
          <cell r="E1039" t="e">
            <v>#N/A</v>
          </cell>
          <cell r="F1039" t="e">
            <v>#N/A</v>
          </cell>
        </row>
        <row r="1040">
          <cell r="A1040">
            <v>91675</v>
          </cell>
          <cell r="B1040" t="str">
            <v xml:space="preserve">1675-RD     </v>
          </cell>
          <cell r="C1040">
            <v>36000</v>
          </cell>
          <cell r="D1040" t="str">
            <v xml:space="preserve">BIG BASN    </v>
          </cell>
          <cell r="E1040" t="e">
            <v>#N/A</v>
          </cell>
          <cell r="F1040" t="e">
            <v>#N/A</v>
          </cell>
        </row>
        <row r="1041">
          <cell r="A1041">
            <v>91676</v>
          </cell>
          <cell r="B1041" t="str">
            <v xml:space="preserve">1676-RD     </v>
          </cell>
          <cell r="C1041">
            <v>32688</v>
          </cell>
          <cell r="D1041" t="str">
            <v xml:space="preserve">SAUSALTO    </v>
          </cell>
          <cell r="E1041" t="e">
            <v>#N/A</v>
          </cell>
          <cell r="F1041" t="e">
            <v>#N/A</v>
          </cell>
        </row>
        <row r="1042">
          <cell r="A1042">
            <v>91677</v>
          </cell>
          <cell r="B1042" t="str">
            <v xml:space="preserve">1677-RD     </v>
          </cell>
          <cell r="C1042">
            <v>35452</v>
          </cell>
          <cell r="D1042" t="str">
            <v xml:space="preserve">LOYOLA      </v>
          </cell>
          <cell r="E1042" t="e">
            <v>#N/A</v>
          </cell>
          <cell r="F1042" t="e">
            <v>#N/A</v>
          </cell>
        </row>
        <row r="1043">
          <cell r="A1043">
            <v>91678</v>
          </cell>
          <cell r="B1043" t="str">
            <v xml:space="preserve">1678-RD     </v>
          </cell>
          <cell r="C1043">
            <v>33381</v>
          </cell>
          <cell r="D1043" t="str">
            <v xml:space="preserve">GLENWOOD    </v>
          </cell>
          <cell r="E1043" t="str">
            <v>GLENWOOD 60 kV</v>
          </cell>
          <cell r="F1043" t="str">
            <v>GLENWOOD 60 kV</v>
          </cell>
        </row>
        <row r="1044">
          <cell r="A1044">
            <v>91679</v>
          </cell>
          <cell r="B1044" t="str">
            <v xml:space="preserve">1679-RD     </v>
          </cell>
          <cell r="C1044">
            <v>35638</v>
          </cell>
          <cell r="D1044" t="str">
            <v xml:space="preserve">EDENVALE    </v>
          </cell>
          <cell r="E1044" t="str">
            <v>EDENVALE 115 kV</v>
          </cell>
          <cell r="F1044" t="str">
            <v>EDENVALE 115 kV</v>
          </cell>
        </row>
        <row r="1045">
          <cell r="A1045">
            <v>91681</v>
          </cell>
          <cell r="B1045" t="str">
            <v xml:space="preserve">1681-RD     </v>
          </cell>
          <cell r="C1045">
            <v>32674</v>
          </cell>
          <cell r="D1045" t="str">
            <v xml:space="preserve">WOODACRE    </v>
          </cell>
          <cell r="E1045" t="e">
            <v>#N/A</v>
          </cell>
          <cell r="F1045" t="e">
            <v>#N/A</v>
          </cell>
        </row>
        <row r="1046">
          <cell r="A1046">
            <v>91682</v>
          </cell>
          <cell r="B1046" t="str">
            <v xml:space="preserve">1682-RD     </v>
          </cell>
          <cell r="C1046">
            <v>30730</v>
          </cell>
          <cell r="D1046" t="str">
            <v xml:space="preserve">HICKS       </v>
          </cell>
          <cell r="E1046" t="str">
            <v>HICKS 230 kV</v>
          </cell>
          <cell r="F1046" t="str">
            <v>HICKS 230 kV</v>
          </cell>
        </row>
        <row r="1047">
          <cell r="A1047">
            <v>91684</v>
          </cell>
          <cell r="B1047" t="str">
            <v xml:space="preserve">1684-RD     </v>
          </cell>
          <cell r="C1047">
            <v>35354</v>
          </cell>
          <cell r="D1047" t="str">
            <v xml:space="preserve">STELLING    </v>
          </cell>
          <cell r="E1047" t="str">
            <v>STELLING 115 kV</v>
          </cell>
          <cell r="F1047" t="str">
            <v>STELLING 115 kV</v>
          </cell>
        </row>
        <row r="1048">
          <cell r="A1048">
            <v>91685</v>
          </cell>
          <cell r="B1048" t="str">
            <v xml:space="preserve">1685-RD     </v>
          </cell>
          <cell r="C1048">
            <v>35620</v>
          </cell>
          <cell r="D1048" t="str">
            <v xml:space="preserve">EL PATIO    </v>
          </cell>
          <cell r="E1048" t="str">
            <v>EL PATIO 115 kV</v>
          </cell>
          <cell r="F1048" t="str">
            <v>EL PATIO 115 kV</v>
          </cell>
        </row>
        <row r="1049">
          <cell r="A1049">
            <v>91686</v>
          </cell>
          <cell r="B1049" t="str">
            <v xml:space="preserve">1686-RD     </v>
          </cell>
          <cell r="C1049">
            <v>31608</v>
          </cell>
          <cell r="D1049" t="str">
            <v xml:space="preserve">RED BLFF    </v>
          </cell>
          <cell r="E1049" t="str">
            <v>RED BLUFF 60 kV</v>
          </cell>
          <cell r="F1049" t="str">
            <v>RED BLUFF 60 kV</v>
          </cell>
        </row>
        <row r="1050">
          <cell r="A1050">
            <v>91687</v>
          </cell>
          <cell r="B1050" t="str">
            <v xml:space="preserve">1687-RD     </v>
          </cell>
          <cell r="C1050">
            <v>36266</v>
          </cell>
          <cell r="D1050" t="str">
            <v xml:space="preserve">SNTA MRA    </v>
          </cell>
          <cell r="E1050" t="str">
            <v>SANTA MARIA 115 kV</v>
          </cell>
          <cell r="F1050" t="str">
            <v>SANTA MARIA 115 kV</v>
          </cell>
        </row>
        <row r="1051">
          <cell r="A1051">
            <v>91689</v>
          </cell>
          <cell r="B1051" t="str">
            <v xml:space="preserve">1689-RD     </v>
          </cell>
          <cell r="C1051">
            <v>36038</v>
          </cell>
          <cell r="D1051" t="str">
            <v xml:space="preserve">VIEJO       </v>
          </cell>
          <cell r="E1051" t="e">
            <v>#N/A</v>
          </cell>
          <cell r="F1051" t="e">
            <v>#N/A</v>
          </cell>
        </row>
        <row r="1052">
          <cell r="A1052">
            <v>91692</v>
          </cell>
          <cell r="B1052" t="str">
            <v xml:space="preserve">1692-RD     </v>
          </cell>
          <cell r="C1052">
            <v>33311</v>
          </cell>
          <cell r="D1052" t="str">
            <v xml:space="preserve">BAY MDWS    </v>
          </cell>
          <cell r="E1052" t="str">
            <v>BAY MEADOWS 115 kV</v>
          </cell>
          <cell r="F1052" t="str">
            <v>BAY MEADOWS 115 kV</v>
          </cell>
        </row>
        <row r="1053">
          <cell r="A1053">
            <v>91693</v>
          </cell>
          <cell r="B1053" t="str">
            <v xml:space="preserve">1693-RD     </v>
          </cell>
          <cell r="C1053">
            <v>30685</v>
          </cell>
          <cell r="D1053" t="str">
            <v xml:space="preserve">EMBRCDRD    </v>
          </cell>
          <cell r="E1053" t="str">
            <v>SAN FRAN Z (EMBARCADERO) 230 kV</v>
          </cell>
          <cell r="F1053" t="str">
            <v>SAN FRAN Z (EMBARCADERO) 230 kV</v>
          </cell>
        </row>
        <row r="1054">
          <cell r="A1054">
            <v>91695</v>
          </cell>
          <cell r="B1054" t="str">
            <v xml:space="preserve">1695-RD     </v>
          </cell>
          <cell r="C1054">
            <v>32672</v>
          </cell>
          <cell r="D1054" t="str">
            <v xml:space="preserve">OLEMA       </v>
          </cell>
          <cell r="E1054" t="e">
            <v>#N/A</v>
          </cell>
          <cell r="F1054" t="e">
            <v>#N/A</v>
          </cell>
        </row>
        <row r="1055">
          <cell r="A1055">
            <v>91696</v>
          </cell>
          <cell r="B1055" t="str">
            <v xml:space="preserve">1696-RD     </v>
          </cell>
          <cell r="C1055">
            <v>36043</v>
          </cell>
          <cell r="D1055" t="str">
            <v xml:space="preserve">RSVTN RD    </v>
          </cell>
          <cell r="E1055" t="e">
            <v>#N/A</v>
          </cell>
          <cell r="F1055" t="e">
            <v>#N/A</v>
          </cell>
        </row>
        <row r="1056">
          <cell r="A1056">
            <v>91697</v>
          </cell>
          <cell r="B1056" t="str">
            <v xml:space="preserve">1697-RD     </v>
          </cell>
          <cell r="C1056">
            <v>32652</v>
          </cell>
          <cell r="D1056" t="str">
            <v xml:space="preserve">CALISTGA    </v>
          </cell>
          <cell r="E1056" t="e">
            <v>#N/A</v>
          </cell>
          <cell r="F1056" t="e">
            <v>#N/A</v>
          </cell>
        </row>
        <row r="1057">
          <cell r="A1057">
            <v>91698</v>
          </cell>
          <cell r="B1057" t="str">
            <v xml:space="preserve">1698-RD     </v>
          </cell>
          <cell r="C1057">
            <v>33366</v>
          </cell>
          <cell r="D1057" t="str">
            <v xml:space="preserve">HLF MNBY    </v>
          </cell>
          <cell r="E1057" t="str">
            <v>HALF MOON BAY 60 kV</v>
          </cell>
          <cell r="F1057" t="str">
            <v>HALF MOON BAY 60 kV</v>
          </cell>
        </row>
        <row r="1058">
          <cell r="A1058">
            <v>91699</v>
          </cell>
          <cell r="B1058" t="str">
            <v xml:space="preserve">1699-RD     </v>
          </cell>
          <cell r="C1058">
            <v>33203</v>
          </cell>
          <cell r="D1058" t="str">
            <v xml:space="preserve">MISSON      </v>
          </cell>
          <cell r="E1058" t="str">
            <v>SAN FRAN X (MISSION) 115 kV</v>
          </cell>
          <cell r="F1058" t="str">
            <v>SAN FRAN X (MISSION) 115 kV</v>
          </cell>
        </row>
        <row r="1059">
          <cell r="A1059">
            <v>91700</v>
          </cell>
          <cell r="B1059" t="str">
            <v xml:space="preserve">1700-RD     </v>
          </cell>
          <cell r="C1059">
            <v>36038</v>
          </cell>
          <cell r="D1059" t="str">
            <v xml:space="preserve">VIEJO       </v>
          </cell>
          <cell r="E1059" t="e">
            <v>#N/A</v>
          </cell>
          <cell r="F1059" t="e">
            <v>#N/A</v>
          </cell>
        </row>
        <row r="1060">
          <cell r="A1060">
            <v>91704</v>
          </cell>
          <cell r="B1060" t="str">
            <v xml:space="preserve">1704-RD     </v>
          </cell>
          <cell r="C1060">
            <v>32564</v>
          </cell>
          <cell r="D1060" t="str">
            <v xml:space="preserve">PUEBLO      </v>
          </cell>
          <cell r="E1060" t="str">
            <v>PUEBLO 115 kV</v>
          </cell>
          <cell r="F1060" t="str">
            <v>PUEBLO 115 kV</v>
          </cell>
        </row>
        <row r="1061">
          <cell r="A1061">
            <v>91705</v>
          </cell>
          <cell r="B1061" t="str">
            <v xml:space="preserve">1705-RD     </v>
          </cell>
          <cell r="C1061">
            <v>36038</v>
          </cell>
          <cell r="D1061" t="str">
            <v xml:space="preserve">VIEJO       </v>
          </cell>
          <cell r="E1061" t="e">
            <v>#N/A</v>
          </cell>
          <cell r="F1061" t="e">
            <v>#N/A</v>
          </cell>
        </row>
        <row r="1062">
          <cell r="A1062">
            <v>91708</v>
          </cell>
          <cell r="B1062" t="str">
            <v xml:space="preserve">1708-RD     </v>
          </cell>
          <cell r="C1062">
            <v>32782</v>
          </cell>
          <cell r="D1062" t="str">
            <v xml:space="preserve">STATIN D    </v>
          </cell>
          <cell r="E1062" t="str">
            <v>OAKLAND D 115 kV</v>
          </cell>
          <cell r="F1062" t="str">
            <v>OAKLAND D 115 kV</v>
          </cell>
        </row>
        <row r="1063">
          <cell r="A1063">
            <v>91712</v>
          </cell>
          <cell r="B1063" t="str">
            <v xml:space="preserve">1712-RD     </v>
          </cell>
          <cell r="C1063">
            <v>30545</v>
          </cell>
          <cell r="D1063" t="str">
            <v xml:space="preserve">ROSSMOOR    </v>
          </cell>
          <cell r="E1063" t="str">
            <v>ROSSMOOR 230 kV</v>
          </cell>
          <cell r="F1063" t="str">
            <v>ROSSMOOR 230 kV</v>
          </cell>
        </row>
        <row r="1064">
          <cell r="A1064">
            <v>91713</v>
          </cell>
          <cell r="B1064" t="str">
            <v xml:space="preserve">1713-RD     </v>
          </cell>
          <cell r="C1064">
            <v>33208</v>
          </cell>
          <cell r="D1064" t="str">
            <v xml:space="preserve">MARTIN C    </v>
          </cell>
          <cell r="E1064" t="str">
            <v>SAN FRAN H (MARTIN) 115 kV</v>
          </cell>
          <cell r="F1064" t="str">
            <v>SAN FRAN H (MARTIN) 115 kV</v>
          </cell>
        </row>
        <row r="1065">
          <cell r="A1065">
            <v>91716</v>
          </cell>
          <cell r="B1065" t="str">
            <v xml:space="preserve">1716-RD     </v>
          </cell>
          <cell r="C1065">
            <v>35648</v>
          </cell>
          <cell r="D1065" t="str">
            <v xml:space="preserve">LLAGAS      </v>
          </cell>
          <cell r="E1065" t="str">
            <v>LLAGAS 115 kV</v>
          </cell>
          <cell r="F1065" t="str">
            <v>LLAGAS 115 kV</v>
          </cell>
        </row>
        <row r="1066">
          <cell r="A1066">
            <v>91717</v>
          </cell>
          <cell r="B1066" t="str">
            <v xml:space="preserve">1717-RD     </v>
          </cell>
          <cell r="C1066">
            <v>35460</v>
          </cell>
          <cell r="D1066" t="str">
            <v xml:space="preserve">LOS GATS    </v>
          </cell>
          <cell r="E1066" t="str">
            <v>LOS GATOS 60 kV</v>
          </cell>
          <cell r="F1066" t="str">
            <v>LOS GATOS 60 kV</v>
          </cell>
        </row>
        <row r="1067">
          <cell r="A1067">
            <v>91718</v>
          </cell>
          <cell r="B1067" t="str">
            <v xml:space="preserve">1718-RD     </v>
          </cell>
          <cell r="C1067">
            <v>36036</v>
          </cell>
          <cell r="D1067" t="str">
            <v xml:space="preserve">MONTEREY    </v>
          </cell>
          <cell r="E1067" t="e">
            <v>#N/A</v>
          </cell>
          <cell r="F1067" t="e">
            <v>#N/A</v>
          </cell>
        </row>
        <row r="1068">
          <cell r="A1068">
            <v>91720</v>
          </cell>
          <cell r="B1068" t="str">
            <v xml:space="preserve">1720-RD     </v>
          </cell>
          <cell r="C1068">
            <v>30733</v>
          </cell>
          <cell r="D1068" t="str">
            <v xml:space="preserve">VASONA      </v>
          </cell>
          <cell r="E1068" t="str">
            <v>VASONA 230 kV</v>
          </cell>
          <cell r="F1068" t="str">
            <v>VASONA 230 kV</v>
          </cell>
        </row>
        <row r="1069">
          <cell r="A1069">
            <v>91721</v>
          </cell>
          <cell r="B1069" t="str">
            <v xml:space="preserve">1721-RD     </v>
          </cell>
          <cell r="C1069">
            <v>30465</v>
          </cell>
          <cell r="D1069" t="str">
            <v xml:space="preserve">BAHIA       </v>
          </cell>
          <cell r="E1069" t="str">
            <v>BAHIA 230 kV</v>
          </cell>
          <cell r="F1069" t="str">
            <v>BAHIA 230 kV</v>
          </cell>
        </row>
        <row r="1070">
          <cell r="A1070">
            <v>91722</v>
          </cell>
          <cell r="B1070" t="str">
            <v xml:space="preserve">1722-RD     </v>
          </cell>
          <cell r="C1070">
            <v>33020</v>
          </cell>
          <cell r="D1070" t="str">
            <v xml:space="preserve">MORAGA.C    </v>
          </cell>
          <cell r="E1070" t="e">
            <v>#N/A</v>
          </cell>
          <cell r="F1070" t="e">
            <v>#N/A</v>
          </cell>
        </row>
        <row r="1071">
          <cell r="A1071">
            <v>91723</v>
          </cell>
          <cell r="B1071" t="str">
            <v xml:space="preserve">1723-RD     </v>
          </cell>
          <cell r="C1071">
            <v>33208</v>
          </cell>
          <cell r="D1071" t="str">
            <v xml:space="preserve">MARTIN C    </v>
          </cell>
          <cell r="E1071" t="str">
            <v>SAN FRAN H (MARTIN) 115 kV</v>
          </cell>
          <cell r="F1071" t="str">
            <v>SAN FRAN H (MARTIN) 115 kV</v>
          </cell>
        </row>
        <row r="1072">
          <cell r="A1072">
            <v>91725</v>
          </cell>
          <cell r="B1072" t="str">
            <v xml:space="preserve">1725-RD     </v>
          </cell>
          <cell r="C1072">
            <v>36364</v>
          </cell>
          <cell r="D1072" t="str">
            <v xml:space="preserve">CAYUCOS     </v>
          </cell>
          <cell r="E1072" t="str">
            <v>CAYUCOS 70 kV</v>
          </cell>
          <cell r="F1072" t="str">
            <v>CAYUCOS 70 kV</v>
          </cell>
        </row>
        <row r="1073">
          <cell r="A1073">
            <v>91727</v>
          </cell>
          <cell r="B1073" t="str">
            <v xml:space="preserve">1727-RD     </v>
          </cell>
          <cell r="C1073">
            <v>34382</v>
          </cell>
          <cell r="D1073" t="str">
            <v xml:space="preserve">WAHTOKE     </v>
          </cell>
          <cell r="E1073" t="str">
            <v>WAHTOKE 115 kV</v>
          </cell>
          <cell r="F1073" t="str">
            <v>WAHTOKE 115 kV</v>
          </cell>
        </row>
        <row r="1074">
          <cell r="A1074">
            <v>91728</v>
          </cell>
          <cell r="B1074" t="str">
            <v xml:space="preserve">1728-RD     </v>
          </cell>
          <cell r="C1074">
            <v>32334</v>
          </cell>
          <cell r="D1074" t="str">
            <v xml:space="preserve">LIVE OAK    </v>
          </cell>
          <cell r="E1074" t="e">
            <v>#N/A</v>
          </cell>
          <cell r="F1074" t="str">
            <v>PEASE 60 kV</v>
          </cell>
        </row>
        <row r="1075">
          <cell r="A1075">
            <v>91729</v>
          </cell>
          <cell r="B1075" t="str">
            <v xml:space="preserve">1729-RD     </v>
          </cell>
          <cell r="C1075">
            <v>32674</v>
          </cell>
          <cell r="D1075" t="str">
            <v xml:space="preserve">WOODACRE    </v>
          </cell>
          <cell r="E1075" t="e">
            <v>#N/A</v>
          </cell>
          <cell r="F1075" t="e">
            <v>#N/A</v>
          </cell>
        </row>
        <row r="1076">
          <cell r="A1076">
            <v>91730</v>
          </cell>
          <cell r="B1076" t="str">
            <v xml:space="preserve">1730-RD     </v>
          </cell>
          <cell r="C1076">
            <v>33366</v>
          </cell>
          <cell r="D1076" t="str">
            <v xml:space="preserve">HLF MNBY    </v>
          </cell>
          <cell r="E1076" t="str">
            <v>HALF MOON BAY 60 kV</v>
          </cell>
          <cell r="F1076" t="str">
            <v>HALF MOON BAY 60 kV</v>
          </cell>
        </row>
        <row r="1077">
          <cell r="A1077">
            <v>91732</v>
          </cell>
          <cell r="B1077" t="str">
            <v xml:space="preserve">1732-RD     </v>
          </cell>
          <cell r="C1077">
            <v>36000</v>
          </cell>
          <cell r="D1077" t="str">
            <v xml:space="preserve">BIG BASN    </v>
          </cell>
          <cell r="E1077" t="e">
            <v>#N/A</v>
          </cell>
          <cell r="F1077" t="e">
            <v>#N/A</v>
          </cell>
        </row>
        <row r="1078">
          <cell r="A1078">
            <v>91733</v>
          </cell>
          <cell r="B1078" t="str">
            <v xml:space="preserve">1733-RD     </v>
          </cell>
          <cell r="C1078">
            <v>36000</v>
          </cell>
          <cell r="D1078" t="str">
            <v xml:space="preserve">BIG BASN    </v>
          </cell>
          <cell r="E1078" t="e">
            <v>#N/A</v>
          </cell>
          <cell r="F1078" t="e">
            <v>#N/A</v>
          </cell>
        </row>
        <row r="1079">
          <cell r="A1079">
            <v>91734</v>
          </cell>
          <cell r="B1079" t="str">
            <v xml:space="preserve">1734-RD     </v>
          </cell>
          <cell r="C1079">
            <v>33010</v>
          </cell>
          <cell r="D1079" t="str">
            <v xml:space="preserve">SOBRANTE    </v>
          </cell>
          <cell r="E1079" t="str">
            <v>SOBRANTE 115 kV</v>
          </cell>
          <cell r="F1079" t="str">
            <v>SOBRANTE 115 kV</v>
          </cell>
        </row>
        <row r="1080">
          <cell r="A1080">
            <v>91736</v>
          </cell>
          <cell r="B1080" t="str">
            <v xml:space="preserve">1736-RD     </v>
          </cell>
          <cell r="C1080">
            <v>33370</v>
          </cell>
          <cell r="D1080" t="str">
            <v xml:space="preserve">REDWOOD     </v>
          </cell>
          <cell r="E1080" t="e">
            <v>#N/A</v>
          </cell>
          <cell r="F1080" t="e">
            <v>#N/A</v>
          </cell>
        </row>
        <row r="1081">
          <cell r="A1081">
            <v>91737</v>
          </cell>
          <cell r="B1081" t="str">
            <v xml:space="preserve">1737-RD     </v>
          </cell>
          <cell r="C1081">
            <v>34971</v>
          </cell>
          <cell r="D1081" t="str">
            <v xml:space="preserve">NTPTRL      </v>
          </cell>
          <cell r="E1081" t="e">
            <v>#N/A</v>
          </cell>
          <cell r="F1081" t="e">
            <v>#N/A</v>
          </cell>
        </row>
        <row r="1082">
          <cell r="A1082">
            <v>91739</v>
          </cell>
          <cell r="B1082" t="str">
            <v xml:space="preserve">1739-RD     </v>
          </cell>
          <cell r="C1082">
            <v>38206</v>
          </cell>
          <cell r="D1082" t="str">
            <v xml:space="preserve">COTTLE      </v>
          </cell>
          <cell r="E1082" t="str">
            <v>COTTLE 230 kV</v>
          </cell>
          <cell r="F1082" t="str">
            <v>COTTLE 230 kV</v>
          </cell>
        </row>
        <row r="1083">
          <cell r="A1083">
            <v>91740</v>
          </cell>
          <cell r="B1083" t="str">
            <v xml:space="preserve">1740-RD     </v>
          </cell>
          <cell r="C1083">
            <v>36254</v>
          </cell>
          <cell r="D1083" t="str">
            <v xml:space="preserve">SN LS OB    </v>
          </cell>
          <cell r="E1083" t="str">
            <v>SAN LUIS OBISPO 115 kV</v>
          </cell>
          <cell r="F1083" t="str">
            <v>SAN LUIS OBISPO 115 kV</v>
          </cell>
        </row>
        <row r="1084">
          <cell r="A1084">
            <v>91741</v>
          </cell>
          <cell r="B1084" t="str">
            <v xml:space="preserve">1741-RD     </v>
          </cell>
          <cell r="C1084">
            <v>30720</v>
          </cell>
          <cell r="D1084" t="str">
            <v xml:space="preserve">SARATOGA    </v>
          </cell>
          <cell r="E1084" t="str">
            <v>SARATOGA 230 kV</v>
          </cell>
          <cell r="F1084" t="str">
            <v>SARATOGA 230 kV</v>
          </cell>
        </row>
        <row r="1085">
          <cell r="A1085">
            <v>91742</v>
          </cell>
          <cell r="B1085" t="str">
            <v xml:space="preserve">1742-RD     </v>
          </cell>
          <cell r="C1085">
            <v>33387</v>
          </cell>
          <cell r="D1085" t="str">
            <v xml:space="preserve">WOODSIDE    </v>
          </cell>
          <cell r="E1085" t="e">
            <v>#N/A</v>
          </cell>
          <cell r="F1085" t="e">
            <v>#N/A</v>
          </cell>
        </row>
        <row r="1086">
          <cell r="A1086">
            <v>91743</v>
          </cell>
          <cell r="B1086" t="str">
            <v xml:space="preserve">1743-RD     </v>
          </cell>
          <cell r="C1086">
            <v>33390</v>
          </cell>
          <cell r="D1086" t="str">
            <v xml:space="preserve">MENLO G     </v>
          </cell>
          <cell r="E1086" t="e">
            <v>#N/A</v>
          </cell>
          <cell r="F1086" t="e">
            <v>#N/A</v>
          </cell>
        </row>
        <row r="1087">
          <cell r="A1087">
            <v>91744</v>
          </cell>
          <cell r="B1087" t="str">
            <v xml:space="preserve">1744-RD     </v>
          </cell>
          <cell r="C1087">
            <v>35908</v>
          </cell>
          <cell r="D1087" t="str">
            <v xml:space="preserve">ROB ROY     </v>
          </cell>
          <cell r="E1087" t="str">
            <v>ROB ROY 115 kV</v>
          </cell>
          <cell r="F1087" t="str">
            <v>ROB ROY 115 kV</v>
          </cell>
        </row>
        <row r="1088">
          <cell r="A1088">
            <v>91746</v>
          </cell>
          <cell r="B1088" t="str">
            <v xml:space="preserve">1746-RD     </v>
          </cell>
          <cell r="C1088">
            <v>31342</v>
          </cell>
          <cell r="D1088" t="str">
            <v xml:space="preserve">MIDDLTWN    </v>
          </cell>
          <cell r="E1088" t="e">
            <v>#N/A</v>
          </cell>
          <cell r="F1088" t="e">
            <v>#N/A</v>
          </cell>
        </row>
        <row r="1089">
          <cell r="A1089">
            <v>91747</v>
          </cell>
          <cell r="B1089" t="str">
            <v xml:space="preserve">1747-RD     </v>
          </cell>
          <cell r="C1089">
            <v>36073</v>
          </cell>
          <cell r="D1089" t="str">
            <v xml:space="preserve">KING CTY    </v>
          </cell>
          <cell r="E1089" t="str">
            <v>KING CITY 60 kV</v>
          </cell>
          <cell r="F1089" t="str">
            <v>KING CITY 60 kV</v>
          </cell>
        </row>
        <row r="1090">
          <cell r="A1090">
            <v>91749</v>
          </cell>
          <cell r="B1090" t="str">
            <v xml:space="preserve">1749-RD     </v>
          </cell>
          <cell r="C1090">
            <v>30505</v>
          </cell>
          <cell r="D1090" t="str">
            <v xml:space="preserve">WEBER       </v>
          </cell>
          <cell r="E1090" t="str">
            <v>WEBER 230 kV</v>
          </cell>
          <cell r="F1090" t="str">
            <v>WEBER 230 kV</v>
          </cell>
        </row>
        <row r="1091">
          <cell r="A1091">
            <v>91750</v>
          </cell>
          <cell r="B1091" t="str">
            <v xml:space="preserve">1750-RD     </v>
          </cell>
          <cell r="C1091">
            <v>33307</v>
          </cell>
          <cell r="D1091" t="str">
            <v xml:space="preserve">MILLBRAE    </v>
          </cell>
          <cell r="E1091" t="str">
            <v>MILLBRAE 115 kV</v>
          </cell>
          <cell r="F1091" t="str">
            <v>MILLBRAE 115 kV</v>
          </cell>
        </row>
        <row r="1092">
          <cell r="A1092">
            <v>91751</v>
          </cell>
          <cell r="B1092" t="str">
            <v xml:space="preserve">1751-RD     </v>
          </cell>
          <cell r="C1092">
            <v>32356</v>
          </cell>
          <cell r="D1092" t="str">
            <v xml:space="preserve">LINCLN      </v>
          </cell>
          <cell r="E1092" t="str">
            <v>LINCOLN 115 kV</v>
          </cell>
          <cell r="F1092" t="str">
            <v>LINCOLN 115 kV</v>
          </cell>
        </row>
        <row r="1093">
          <cell r="A1093">
            <v>91753</v>
          </cell>
          <cell r="B1093" t="str">
            <v xml:space="preserve">1753-RD     </v>
          </cell>
          <cell r="C1093">
            <v>31459</v>
          </cell>
          <cell r="D1093" t="str">
            <v xml:space="preserve">OREGNTRL    </v>
          </cell>
          <cell r="E1093" t="e">
            <v>#N/A</v>
          </cell>
          <cell r="F1093" t="e">
            <v>#N/A</v>
          </cell>
        </row>
        <row r="1094">
          <cell r="A1094">
            <v>91756</v>
          </cell>
          <cell r="B1094" t="str">
            <v xml:space="preserve">1756-RD     </v>
          </cell>
          <cell r="C1094">
            <v>32265</v>
          </cell>
          <cell r="D1094" t="str">
            <v xml:space="preserve">SHPRING     </v>
          </cell>
          <cell r="E1094" t="e">
            <v>#N/A</v>
          </cell>
          <cell r="F1094" t="e">
            <v>#N/A</v>
          </cell>
        </row>
        <row r="1095">
          <cell r="A1095">
            <v>91757</v>
          </cell>
          <cell r="B1095" t="str">
            <v xml:space="preserve">1757-RD     </v>
          </cell>
          <cell r="C1095">
            <v>35920</v>
          </cell>
          <cell r="D1095" t="str">
            <v xml:space="preserve">SALINAS     </v>
          </cell>
          <cell r="E1095" t="str">
            <v>SALINAS 115 kV</v>
          </cell>
          <cell r="F1095" t="str">
            <v>SALINAS 115 kV</v>
          </cell>
        </row>
        <row r="1096">
          <cell r="A1096">
            <v>91762</v>
          </cell>
          <cell r="B1096" t="str">
            <v xml:space="preserve">1762-RD     </v>
          </cell>
          <cell r="C1096">
            <v>33714</v>
          </cell>
          <cell r="D1096" t="str">
            <v xml:space="preserve">HAMMER      </v>
          </cell>
          <cell r="E1096" t="str">
            <v>HAMMER 60 kV</v>
          </cell>
          <cell r="F1096" t="str">
            <v>HAMMER 60 kV</v>
          </cell>
        </row>
        <row r="1097">
          <cell r="A1097">
            <v>91771</v>
          </cell>
          <cell r="B1097" t="str">
            <v xml:space="preserve">1771-RD     </v>
          </cell>
          <cell r="C1097">
            <v>34714</v>
          </cell>
          <cell r="D1097" t="str">
            <v xml:space="preserve">LERDO       </v>
          </cell>
          <cell r="E1097" t="str">
            <v>LERDO 115 kV</v>
          </cell>
          <cell r="F1097" t="str">
            <v>LERDO 115 kV</v>
          </cell>
        </row>
        <row r="1098">
          <cell r="A1098">
            <v>91778</v>
          </cell>
          <cell r="B1098" t="str">
            <v xml:space="preserve">1778-RD     </v>
          </cell>
          <cell r="C1098">
            <v>32550</v>
          </cell>
          <cell r="D1098" t="str">
            <v xml:space="preserve">SILVERDO    </v>
          </cell>
          <cell r="E1098" t="str">
            <v>SILVERADO 115 kV</v>
          </cell>
          <cell r="F1098" t="str">
            <v>SILVERADO 115 kV</v>
          </cell>
        </row>
        <row r="1099">
          <cell r="A1099">
            <v>91779</v>
          </cell>
          <cell r="B1099" t="str">
            <v xml:space="preserve">1779-RD     </v>
          </cell>
          <cell r="C1099">
            <v>31258</v>
          </cell>
          <cell r="D1099" t="str">
            <v xml:space="preserve">SONOMA      </v>
          </cell>
          <cell r="E1099" t="str">
            <v>SONOMA A 115 kV</v>
          </cell>
          <cell r="F1099" t="str">
            <v>SONOMA A 115 kV</v>
          </cell>
        </row>
        <row r="1100">
          <cell r="A1100">
            <v>91781</v>
          </cell>
          <cell r="B1100" t="str">
            <v xml:space="preserve">1781-RD     </v>
          </cell>
          <cell r="C1100">
            <v>31364</v>
          </cell>
          <cell r="D1100" t="str">
            <v xml:space="preserve">MOLINO      </v>
          </cell>
          <cell r="E1100" t="e">
            <v>#N/A</v>
          </cell>
          <cell r="F1100" t="e">
            <v>#N/A</v>
          </cell>
        </row>
        <row r="1101">
          <cell r="A1101">
            <v>91782</v>
          </cell>
          <cell r="B1101" t="str">
            <v xml:space="preserve">1782-RD     </v>
          </cell>
          <cell r="C1101">
            <v>32258</v>
          </cell>
          <cell r="D1101" t="str">
            <v xml:space="preserve">DMND SPR    </v>
          </cell>
          <cell r="E1101" t="e">
            <v>#N/A</v>
          </cell>
          <cell r="F1101" t="e">
            <v>#N/A</v>
          </cell>
        </row>
        <row r="1102">
          <cell r="A1102">
            <v>91783</v>
          </cell>
          <cell r="B1102" t="str">
            <v xml:space="preserve">1783-WD     </v>
          </cell>
          <cell r="C1102">
            <v>34758</v>
          </cell>
          <cell r="D1102" t="str">
            <v xml:space="preserve">LAMONT      </v>
          </cell>
          <cell r="E1102" t="str">
            <v>LAMONT 115 kV</v>
          </cell>
          <cell r="F1102" t="str">
            <v>LAMONT 115 kV</v>
          </cell>
        </row>
        <row r="1103">
          <cell r="A1103">
            <v>91784</v>
          </cell>
          <cell r="B1103" t="str">
            <v xml:space="preserve">1784-RD     </v>
          </cell>
          <cell r="C1103">
            <v>30698</v>
          </cell>
          <cell r="D1103" t="str">
            <v xml:space="preserve">POTRERO     </v>
          </cell>
          <cell r="E1103" t="str">
            <v>SAN FRAN A (POTRERO PP) 230 kV</v>
          </cell>
          <cell r="F1103" t="str">
            <v>SAN FRAN A (POTRERO PP) 230 kV</v>
          </cell>
        </row>
        <row r="1104">
          <cell r="A1104">
            <v>91786</v>
          </cell>
          <cell r="B1104" t="str">
            <v xml:space="preserve">1786-RD     </v>
          </cell>
          <cell r="C1104">
            <v>36370</v>
          </cell>
          <cell r="D1104" t="str">
            <v xml:space="preserve">BAYWOOD     </v>
          </cell>
          <cell r="E1104" t="e">
            <v>#N/A</v>
          </cell>
          <cell r="F1104" t="e">
            <v>#N/A</v>
          </cell>
        </row>
        <row r="1105">
          <cell r="A1105">
            <v>91787</v>
          </cell>
          <cell r="B1105" t="str">
            <v xml:space="preserve">1787-RD     </v>
          </cell>
          <cell r="C1105">
            <v>30561</v>
          </cell>
          <cell r="D1105" t="str">
            <v xml:space="preserve">TASSAJAR    </v>
          </cell>
          <cell r="E1105" t="str">
            <v>TASSAJARA 230 kV</v>
          </cell>
          <cell r="F1105" t="str">
            <v>TASSAJARA 230 kV</v>
          </cell>
        </row>
        <row r="1106">
          <cell r="A1106">
            <v>91788</v>
          </cell>
          <cell r="B1106" t="str">
            <v xml:space="preserve">1788-RD     </v>
          </cell>
          <cell r="C1106">
            <v>34372</v>
          </cell>
          <cell r="D1106" t="str">
            <v xml:space="preserve">MALAGA      </v>
          </cell>
          <cell r="E1106" t="str">
            <v>MALAGA 115 kV</v>
          </cell>
          <cell r="F1106" t="str">
            <v>MALAGA 115 kV</v>
          </cell>
        </row>
        <row r="1107">
          <cell r="A1107">
            <v>91790</v>
          </cell>
          <cell r="B1107" t="str">
            <v xml:space="preserve">1790-RD     </v>
          </cell>
          <cell r="C1107">
            <v>30505</v>
          </cell>
          <cell r="D1107" t="str">
            <v xml:space="preserve">WEBER       </v>
          </cell>
          <cell r="E1107" t="str">
            <v>WEBER 230 kV</v>
          </cell>
          <cell r="F1107" t="str">
            <v>WEBER 230 kV</v>
          </cell>
        </row>
        <row r="1108">
          <cell r="A1108">
            <v>91791</v>
          </cell>
          <cell r="B1108" t="str">
            <v xml:space="preserve">1791-RD     </v>
          </cell>
          <cell r="C1108">
            <v>30505</v>
          </cell>
          <cell r="D1108" t="str">
            <v xml:space="preserve">WEBER       </v>
          </cell>
          <cell r="E1108" t="str">
            <v>WEBER 230 kV</v>
          </cell>
          <cell r="F1108" t="str">
            <v>WEBER 230 kV</v>
          </cell>
        </row>
        <row r="1109">
          <cell r="A1109">
            <v>91792</v>
          </cell>
          <cell r="B1109" t="str">
            <v xml:space="preserve">1792-RD     </v>
          </cell>
          <cell r="C1109">
            <v>34372</v>
          </cell>
          <cell r="D1109" t="str">
            <v xml:space="preserve">MALAGA      </v>
          </cell>
          <cell r="E1109" t="str">
            <v>MALAGA 115 kV</v>
          </cell>
          <cell r="F1109" t="str">
            <v>MALAGA 115 kV</v>
          </cell>
        </row>
        <row r="1110">
          <cell r="A1110">
            <v>91793</v>
          </cell>
          <cell r="B1110" t="str">
            <v xml:space="preserve">1793-RD     </v>
          </cell>
          <cell r="C1110">
            <v>33387</v>
          </cell>
          <cell r="D1110" t="str">
            <v xml:space="preserve">WOODSIDE    </v>
          </cell>
          <cell r="E1110" t="e">
            <v>#N/A</v>
          </cell>
          <cell r="F1110" t="e">
            <v>#N/A</v>
          </cell>
        </row>
        <row r="1111">
          <cell r="A1111">
            <v>91795</v>
          </cell>
          <cell r="B1111" t="str">
            <v xml:space="preserve">1795-RD     </v>
          </cell>
          <cell r="C1111">
            <v>32658</v>
          </cell>
          <cell r="D1111" t="str">
            <v xml:space="preserve">BASALT      </v>
          </cell>
          <cell r="E1111" t="e">
            <v>#N/A</v>
          </cell>
          <cell r="F1111" t="e">
            <v>#N/A</v>
          </cell>
        </row>
        <row r="1112">
          <cell r="A1112">
            <v>91797</v>
          </cell>
          <cell r="B1112" t="str">
            <v xml:space="preserve">1797-RD     </v>
          </cell>
          <cell r="C1112">
            <v>32263</v>
          </cell>
          <cell r="D1112" t="str">
            <v xml:space="preserve">CLRKSVLE    </v>
          </cell>
          <cell r="E1112" t="e">
            <v>#N/A</v>
          </cell>
          <cell r="F1112" t="e">
            <v>#N/A</v>
          </cell>
        </row>
        <row r="1113">
          <cell r="A1113">
            <v>91798</v>
          </cell>
          <cell r="B1113" t="str">
            <v xml:space="preserve">1798-RD     </v>
          </cell>
          <cell r="C1113">
            <v>34714</v>
          </cell>
          <cell r="D1113" t="str">
            <v xml:space="preserve">LERDO       </v>
          </cell>
          <cell r="E1113" t="str">
            <v>LERDO 115 kV</v>
          </cell>
          <cell r="F1113" t="str">
            <v>LERDO 115 kV</v>
          </cell>
        </row>
        <row r="1114">
          <cell r="A1114">
            <v>91799</v>
          </cell>
          <cell r="B1114" t="str">
            <v xml:space="preserve">1799-RD     </v>
          </cell>
          <cell r="C1114">
            <v>32258</v>
          </cell>
          <cell r="D1114" t="str">
            <v xml:space="preserve">DMND SPR    </v>
          </cell>
          <cell r="E1114" t="e">
            <v>#N/A</v>
          </cell>
          <cell r="F1114" t="e">
            <v>#N/A</v>
          </cell>
        </row>
        <row r="1115">
          <cell r="A1115">
            <v>91803</v>
          </cell>
          <cell r="B1115" t="str">
            <v xml:space="preserve">1803-RD     </v>
          </cell>
          <cell r="C1115">
            <v>32320</v>
          </cell>
          <cell r="D1115" t="str">
            <v xml:space="preserve">MRYSVLLE    </v>
          </cell>
          <cell r="E1115" t="str">
            <v>MARYSVILLE 60 kV</v>
          </cell>
          <cell r="F1115" t="str">
            <v>MARYSVILLE 60 kV</v>
          </cell>
        </row>
        <row r="1116">
          <cell r="A1116">
            <v>91810</v>
          </cell>
          <cell r="B1116" t="str">
            <v xml:space="preserve">1810-WD     </v>
          </cell>
          <cell r="C1116">
            <v>32670</v>
          </cell>
          <cell r="D1116" t="str">
            <v xml:space="preserve">STAFFORD    </v>
          </cell>
          <cell r="E1116" t="str">
            <v>STAFFORD 60 kV</v>
          </cell>
          <cell r="F1116" t="str">
            <v>STAFFORD 60 kV</v>
          </cell>
        </row>
        <row r="1117">
          <cell r="A1117">
            <v>91814</v>
          </cell>
          <cell r="B1117" t="str">
            <v xml:space="preserve">1814-RD     </v>
          </cell>
          <cell r="C1117">
            <v>32971</v>
          </cell>
          <cell r="D1117" t="str">
            <v xml:space="preserve">MEDW LNE    </v>
          </cell>
          <cell r="E1117" t="str">
            <v>MEADOW LANE 115 kV</v>
          </cell>
          <cell r="F1117" t="str">
            <v>MEADOW LANE 115 kV</v>
          </cell>
        </row>
        <row r="1118">
          <cell r="A1118">
            <v>91815</v>
          </cell>
          <cell r="B1118" t="str">
            <v xml:space="preserve">1815-RD     </v>
          </cell>
          <cell r="C1118">
            <v>30720</v>
          </cell>
          <cell r="D1118" t="str">
            <v xml:space="preserve">SARATOGA    </v>
          </cell>
          <cell r="E1118" t="str">
            <v>SARATOGA 230 kV</v>
          </cell>
          <cell r="F1118" t="str">
            <v>SARATOGA 230 kV</v>
          </cell>
        </row>
        <row r="1119">
          <cell r="A1119">
            <v>91816</v>
          </cell>
          <cell r="B1119" t="str">
            <v xml:space="preserve">1816-RD     </v>
          </cell>
          <cell r="C1119">
            <v>34120</v>
          </cell>
          <cell r="D1119" t="str">
            <v xml:space="preserve">SHARON      </v>
          </cell>
          <cell r="E1119" t="e">
            <v>#N/A</v>
          </cell>
          <cell r="F1119" t="e">
            <v>#N/A</v>
          </cell>
        </row>
        <row r="1120">
          <cell r="A1120">
            <v>91817</v>
          </cell>
          <cell r="B1120" t="str">
            <v xml:space="preserve">1817-RD     </v>
          </cell>
          <cell r="C1120">
            <v>35460</v>
          </cell>
          <cell r="D1120" t="str">
            <v xml:space="preserve">LOS GATS    </v>
          </cell>
          <cell r="E1120" t="str">
            <v>LOS GATOS 60 kV</v>
          </cell>
          <cell r="F1120" t="str">
            <v>LOS GATOS 60 kV</v>
          </cell>
        </row>
        <row r="1121">
          <cell r="A1121">
            <v>91818</v>
          </cell>
          <cell r="B1121" t="str">
            <v xml:space="preserve">1818-WD     </v>
          </cell>
          <cell r="C1121">
            <v>34932</v>
          </cell>
          <cell r="D1121" t="str">
            <v xml:space="preserve">WASCO       </v>
          </cell>
          <cell r="E1121" t="e">
            <v>#N/A</v>
          </cell>
          <cell r="F1121" t="e">
            <v>#N/A</v>
          </cell>
        </row>
        <row r="1122">
          <cell r="A1122">
            <v>91820</v>
          </cell>
          <cell r="B1122" t="str">
            <v xml:space="preserve">1820-RD     </v>
          </cell>
          <cell r="C1122">
            <v>33205</v>
          </cell>
          <cell r="D1122" t="str">
            <v xml:space="preserve">HNTRS PT    </v>
          </cell>
          <cell r="E1122" t="str">
            <v>SAN FRAN P (HUNTERS POINT) 115 kV</v>
          </cell>
          <cell r="F1122" t="str">
            <v>SAN FRAN P (HUNTERS POINT) 115 kV</v>
          </cell>
        </row>
        <row r="1123">
          <cell r="A1123">
            <v>91823</v>
          </cell>
          <cell r="B1123" t="str">
            <v xml:space="preserve">1823-RD     </v>
          </cell>
          <cell r="C1123">
            <v>35106</v>
          </cell>
          <cell r="D1123" t="str">
            <v xml:space="preserve">MT EDEN     </v>
          </cell>
          <cell r="E1123" t="str">
            <v>MT EDEN 115 kV</v>
          </cell>
          <cell r="F1123" t="str">
            <v>MT EDEN 115 kV</v>
          </cell>
        </row>
        <row r="1124">
          <cell r="A1124">
            <v>91824</v>
          </cell>
          <cell r="B1124" t="str">
            <v xml:space="preserve">1824-RD     </v>
          </cell>
          <cell r="C1124">
            <v>33698</v>
          </cell>
          <cell r="D1124" t="str">
            <v xml:space="preserve">FRNCH CP    </v>
          </cell>
          <cell r="E1124" t="str">
            <v>FRENCH CAMP 60 kV</v>
          </cell>
          <cell r="F1124" t="str">
            <v>FRENCH CAMP 60 kV</v>
          </cell>
        </row>
        <row r="1125">
          <cell r="A1125">
            <v>91827</v>
          </cell>
          <cell r="B1125" t="str">
            <v xml:space="preserve">1827-RD     </v>
          </cell>
          <cell r="C1125">
            <v>34372</v>
          </cell>
          <cell r="D1125" t="str">
            <v xml:space="preserve">MALAGA      </v>
          </cell>
          <cell r="E1125" t="str">
            <v>MALAGA 115 kV</v>
          </cell>
          <cell r="F1125" t="str">
            <v>MALAGA 115 kV</v>
          </cell>
        </row>
        <row r="1126">
          <cell r="A1126">
            <v>91828</v>
          </cell>
          <cell r="B1126" t="str">
            <v xml:space="preserve">1828-RD     </v>
          </cell>
          <cell r="C1126">
            <v>30846</v>
          </cell>
          <cell r="D1126" t="str">
            <v xml:space="preserve">FIGRDN 2    </v>
          </cell>
          <cell r="E1126" t="e">
            <v>#N/A</v>
          </cell>
          <cell r="F1126" t="e">
            <v>#N/A</v>
          </cell>
        </row>
        <row r="1127">
          <cell r="A1127">
            <v>91829</v>
          </cell>
          <cell r="B1127" t="str">
            <v xml:space="preserve">1829-RD     </v>
          </cell>
          <cell r="C1127">
            <v>34372</v>
          </cell>
          <cell r="D1127" t="str">
            <v xml:space="preserve">MALAGA      </v>
          </cell>
          <cell r="E1127" t="str">
            <v>MALAGA 115 kV</v>
          </cell>
          <cell r="F1127" t="str">
            <v>MALAGA 115 kV</v>
          </cell>
        </row>
        <row r="1128">
          <cell r="A1128">
            <v>91831</v>
          </cell>
          <cell r="B1128" t="str">
            <v xml:space="preserve">1831-RD     </v>
          </cell>
          <cell r="C1128">
            <v>30850</v>
          </cell>
          <cell r="D1128" t="str">
            <v xml:space="preserve">ASHLAN      </v>
          </cell>
          <cell r="E1128" t="str">
            <v>ASHLAN AVE 230 kV</v>
          </cell>
          <cell r="F1128" t="str">
            <v>ASHLAN AVE 230 kV</v>
          </cell>
        </row>
        <row r="1129">
          <cell r="A1129">
            <v>91834</v>
          </cell>
          <cell r="B1129" t="str">
            <v xml:space="preserve">1834-RD     </v>
          </cell>
          <cell r="C1129">
            <v>36062</v>
          </cell>
          <cell r="D1129" t="str">
            <v xml:space="preserve">CAMPHORA    </v>
          </cell>
          <cell r="E1129" t="e">
            <v>#N/A</v>
          </cell>
          <cell r="F1129" t="e">
            <v>#N/A</v>
          </cell>
        </row>
        <row r="1130">
          <cell r="A1130">
            <v>91835</v>
          </cell>
          <cell r="B1130" t="str">
            <v xml:space="preserve">1835-RD     </v>
          </cell>
          <cell r="C1130">
            <v>36302</v>
          </cell>
          <cell r="D1130" t="str">
            <v xml:space="preserve">GOLDTREE    </v>
          </cell>
          <cell r="E1130" t="e">
            <v>#N/A</v>
          </cell>
          <cell r="F1130" t="e">
            <v>#N/A</v>
          </cell>
        </row>
        <row r="1131">
          <cell r="A1131">
            <v>91836</v>
          </cell>
          <cell r="B1131" t="str">
            <v xml:space="preserve">1836-WD     </v>
          </cell>
          <cell r="C1131">
            <v>34710</v>
          </cell>
          <cell r="D1131" t="str">
            <v xml:space="preserve">CHARKA      </v>
          </cell>
          <cell r="E1131" t="str">
            <v>CHARCA 115 kV</v>
          </cell>
          <cell r="F1131" t="str">
            <v>CHARCA 115 kV</v>
          </cell>
        </row>
        <row r="1132">
          <cell r="A1132">
            <v>91837</v>
          </cell>
          <cell r="B1132" t="str">
            <v xml:space="preserve">1837-RD     </v>
          </cell>
          <cell r="C1132">
            <v>33208</v>
          </cell>
          <cell r="D1132" t="str">
            <v xml:space="preserve">MARTIN C    </v>
          </cell>
          <cell r="E1132" t="str">
            <v>SAN FRAN H (MARTIN) 115 kV</v>
          </cell>
          <cell r="F1132" t="str">
            <v>SAN FRAN H (MARTIN) 115 kV</v>
          </cell>
        </row>
        <row r="1133">
          <cell r="A1133">
            <v>91838</v>
          </cell>
          <cell r="B1133" t="str">
            <v xml:space="preserve">1838-RD     </v>
          </cell>
          <cell r="C1133">
            <v>30905</v>
          </cell>
          <cell r="D1133" t="str">
            <v xml:space="preserve">TEMPLETN    </v>
          </cell>
          <cell r="E1133" t="str">
            <v>TEMPLETON 230 kV</v>
          </cell>
          <cell r="F1133" t="str">
            <v>TEMPLETON 230 kV</v>
          </cell>
        </row>
        <row r="1134">
          <cell r="A1134">
            <v>91841</v>
          </cell>
          <cell r="B1134" t="str">
            <v xml:space="preserve">1841-RD     </v>
          </cell>
          <cell r="C1134">
            <v>33203</v>
          </cell>
          <cell r="D1134" t="str">
            <v xml:space="preserve">MISSON      </v>
          </cell>
          <cell r="E1134" t="str">
            <v>SAN FRAN X (MISSION) 115 kV</v>
          </cell>
          <cell r="F1134" t="str">
            <v>SAN FRAN X (MISSION) 115 kV</v>
          </cell>
        </row>
        <row r="1135">
          <cell r="A1135">
            <v>91842</v>
          </cell>
          <cell r="B1135" t="str">
            <v xml:space="preserve">1842-RD     </v>
          </cell>
          <cell r="C1135">
            <v>31970</v>
          </cell>
          <cell r="D1135" t="str">
            <v xml:space="preserve">WOODLD      </v>
          </cell>
          <cell r="E1135" t="str">
            <v>WOODLAND 115 kV</v>
          </cell>
          <cell r="F1135" t="str">
            <v>WOODLAND 115 kV</v>
          </cell>
        </row>
        <row r="1136">
          <cell r="A1136">
            <v>91844</v>
          </cell>
          <cell r="B1136" t="str">
            <v xml:space="preserve">1844-RD     </v>
          </cell>
          <cell r="C1136">
            <v>34366</v>
          </cell>
          <cell r="D1136" t="str">
            <v xml:space="preserve">SANGER      </v>
          </cell>
          <cell r="E1136" t="str">
            <v>SANGER 115 kV</v>
          </cell>
          <cell r="F1136" t="str">
            <v>SANGER 115 kV</v>
          </cell>
        </row>
        <row r="1137">
          <cell r="A1137">
            <v>91847</v>
          </cell>
          <cell r="B1137" t="str">
            <v xml:space="preserve">1847-RD     </v>
          </cell>
          <cell r="C1137">
            <v>33208</v>
          </cell>
          <cell r="D1137" t="str">
            <v xml:space="preserve">MARTIN C    </v>
          </cell>
          <cell r="E1137" t="str">
            <v>SAN FRAN H (MARTIN) 115 kV</v>
          </cell>
          <cell r="F1137" t="str">
            <v>SAN FRAN H (MARTIN) 115 kV</v>
          </cell>
        </row>
        <row r="1138">
          <cell r="A1138">
            <v>91848</v>
          </cell>
          <cell r="B1138" t="str">
            <v xml:space="preserve">1848-RD     </v>
          </cell>
          <cell r="C1138">
            <v>35355</v>
          </cell>
          <cell r="D1138" t="str">
            <v xml:space="preserve">WOLFE       </v>
          </cell>
          <cell r="E1138" t="str">
            <v>WOLFE 115 kV</v>
          </cell>
          <cell r="F1138" t="str">
            <v>WOLFE 115 kV</v>
          </cell>
        </row>
        <row r="1139">
          <cell r="A1139">
            <v>91849</v>
          </cell>
          <cell r="B1139" t="str">
            <v xml:space="preserve">1849-RD     </v>
          </cell>
          <cell r="C1139">
            <v>33359</v>
          </cell>
          <cell r="D1139" t="str">
            <v xml:space="preserve">CAROLNDS    </v>
          </cell>
          <cell r="E1139" t="e">
            <v>#N/A</v>
          </cell>
          <cell r="F1139" t="e">
            <v>#N/A</v>
          </cell>
        </row>
        <row r="1140">
          <cell r="A1140">
            <v>91850</v>
          </cell>
          <cell r="B1140" t="str">
            <v xml:space="preserve">1850-RD     </v>
          </cell>
          <cell r="C1140">
            <v>32550</v>
          </cell>
          <cell r="D1140" t="str">
            <v xml:space="preserve">SILVERDO    </v>
          </cell>
          <cell r="E1140" t="str">
            <v>SILVERADO 115 kV</v>
          </cell>
          <cell r="F1140" t="str">
            <v>SILVERADO 115 kV</v>
          </cell>
        </row>
        <row r="1141">
          <cell r="A1141">
            <v>91851</v>
          </cell>
          <cell r="B1141" t="str">
            <v xml:space="preserve">1851-RD     </v>
          </cell>
          <cell r="C1141">
            <v>30720</v>
          </cell>
          <cell r="D1141" t="str">
            <v xml:space="preserve">SARATOGA    </v>
          </cell>
          <cell r="E1141" t="str">
            <v>SARATOGA 230 kV</v>
          </cell>
          <cell r="F1141" t="str">
            <v>SARATOGA 230 kV</v>
          </cell>
        </row>
        <row r="1142">
          <cell r="A1142">
            <v>91852</v>
          </cell>
          <cell r="B1142" t="str">
            <v xml:space="preserve">1852-RD     </v>
          </cell>
          <cell r="C1142">
            <v>33205</v>
          </cell>
          <cell r="D1142" t="str">
            <v xml:space="preserve">HNTRS PT    </v>
          </cell>
          <cell r="E1142" t="str">
            <v>SAN FRAN P (HUNTERS POINT) 115 kV</v>
          </cell>
          <cell r="F1142" t="str">
            <v>SAN FRAN P (HUNTERS POINT) 115 kV</v>
          </cell>
        </row>
        <row r="1143">
          <cell r="A1143">
            <v>91854</v>
          </cell>
          <cell r="B1143" t="str">
            <v xml:space="preserve">1854-RD     </v>
          </cell>
          <cell r="C1143">
            <v>30472</v>
          </cell>
          <cell r="D1143" t="str">
            <v xml:space="preserve">PEABODY     </v>
          </cell>
          <cell r="E1143" t="str">
            <v>PEABODY 230 kV</v>
          </cell>
          <cell r="F1143" t="str">
            <v>PEABODY 230 kV</v>
          </cell>
        </row>
        <row r="1144">
          <cell r="A1144">
            <v>91855</v>
          </cell>
          <cell r="B1144" t="str">
            <v xml:space="preserve">1855-RD     </v>
          </cell>
          <cell r="C1144">
            <v>35920</v>
          </cell>
          <cell r="D1144" t="str">
            <v xml:space="preserve">SALINAS     </v>
          </cell>
          <cell r="E1144" t="str">
            <v>SALINAS 115 kV</v>
          </cell>
          <cell r="F1144" t="str">
            <v>SALINAS 115 kV</v>
          </cell>
        </row>
        <row r="1145">
          <cell r="A1145">
            <v>91856</v>
          </cell>
          <cell r="B1145" t="str">
            <v xml:space="preserve">1856-RD     </v>
          </cell>
          <cell r="C1145">
            <v>33569</v>
          </cell>
          <cell r="D1145" t="str">
            <v xml:space="preserve">GRANITE     </v>
          </cell>
          <cell r="E1145" t="e">
            <v>#N/A</v>
          </cell>
          <cell r="F1145" t="e">
            <v>#N/A</v>
          </cell>
        </row>
        <row r="1146">
          <cell r="A1146">
            <v>91857</v>
          </cell>
          <cell r="B1146" t="str">
            <v xml:space="preserve">1857-RD     </v>
          </cell>
          <cell r="C1146">
            <v>34414</v>
          </cell>
          <cell r="D1146" t="str">
            <v xml:space="preserve">WOODWARD    </v>
          </cell>
          <cell r="E1146" t="str">
            <v>WOODWARD 115 kV</v>
          </cell>
          <cell r="F1146" t="str">
            <v>WOODWARD 115 kV</v>
          </cell>
        </row>
        <row r="1147">
          <cell r="A1147">
            <v>91858</v>
          </cell>
          <cell r="B1147" t="str">
            <v xml:space="preserve">1858-RD     </v>
          </cell>
          <cell r="C1147">
            <v>36062</v>
          </cell>
          <cell r="D1147" t="str">
            <v xml:space="preserve">CAMPHORA    </v>
          </cell>
          <cell r="E1147" t="e">
            <v>#N/A</v>
          </cell>
          <cell r="F1147" t="e">
            <v>#N/A</v>
          </cell>
        </row>
        <row r="1148">
          <cell r="A1148">
            <v>91860</v>
          </cell>
          <cell r="B1148" t="str">
            <v xml:space="preserve">1860-RD     </v>
          </cell>
          <cell r="C1148">
            <v>35460</v>
          </cell>
          <cell r="D1148" t="str">
            <v xml:space="preserve">LOS GATS    </v>
          </cell>
          <cell r="E1148" t="str">
            <v>LOS GATOS 60 kV</v>
          </cell>
          <cell r="F1148" t="str">
            <v>LOS GATOS 60 kV</v>
          </cell>
        </row>
        <row r="1149">
          <cell r="A1149">
            <v>91861</v>
          </cell>
          <cell r="B1149" t="str">
            <v xml:space="preserve">1861-RD     </v>
          </cell>
          <cell r="C1149">
            <v>30733</v>
          </cell>
          <cell r="D1149" t="str">
            <v xml:space="preserve">VASONA      </v>
          </cell>
          <cell r="E1149" t="str">
            <v>VASONA 230 kV</v>
          </cell>
          <cell r="F1149" t="str">
            <v>VASONA 230 kV</v>
          </cell>
        </row>
        <row r="1150">
          <cell r="A1150">
            <v>91863</v>
          </cell>
          <cell r="B1150" t="str">
            <v xml:space="preserve">1863-RD     </v>
          </cell>
          <cell r="C1150">
            <v>31384</v>
          </cell>
          <cell r="D1150" t="str">
            <v xml:space="preserve">COTATI      </v>
          </cell>
          <cell r="E1150" t="str">
            <v>COTATI 60 kV</v>
          </cell>
          <cell r="F1150" t="str">
            <v>COTATI 60 kV</v>
          </cell>
        </row>
        <row r="1151">
          <cell r="A1151">
            <v>91864</v>
          </cell>
          <cell r="B1151" t="str">
            <v xml:space="preserve">1864-WD     </v>
          </cell>
          <cell r="C1151">
            <v>34512</v>
          </cell>
          <cell r="D1151" t="str">
            <v xml:space="preserve">CARUTHRS    </v>
          </cell>
          <cell r="E1151" t="e">
            <v>#N/A</v>
          </cell>
          <cell r="F1151" t="e">
            <v>#N/A</v>
          </cell>
        </row>
        <row r="1152">
          <cell r="A1152">
            <v>91868</v>
          </cell>
          <cell r="B1152" t="str">
            <v xml:space="preserve">1868-WD     </v>
          </cell>
          <cell r="C1152">
            <v>32668</v>
          </cell>
          <cell r="D1152" t="str">
            <v xml:space="preserve">NOVATO      </v>
          </cell>
          <cell r="E1152" t="e">
            <v>#N/A</v>
          </cell>
          <cell r="F1152" t="e">
            <v>#N/A</v>
          </cell>
        </row>
        <row r="1153">
          <cell r="A1153">
            <v>91869</v>
          </cell>
          <cell r="B1153" t="str">
            <v xml:space="preserve">1869-WD     </v>
          </cell>
          <cell r="C1153">
            <v>32668</v>
          </cell>
          <cell r="D1153" t="str">
            <v xml:space="preserve">NOVATO      </v>
          </cell>
          <cell r="E1153" t="e">
            <v>#N/A</v>
          </cell>
          <cell r="F1153" t="e">
            <v>#N/A</v>
          </cell>
        </row>
        <row r="1154">
          <cell r="A1154">
            <v>91870</v>
          </cell>
          <cell r="B1154" t="str">
            <v xml:space="preserve">1870-WD     </v>
          </cell>
          <cell r="C1154">
            <v>32668</v>
          </cell>
          <cell r="D1154" t="str">
            <v xml:space="preserve">NOVATO      </v>
          </cell>
          <cell r="E1154" t="e">
            <v>#N/A</v>
          </cell>
          <cell r="F1154" t="e">
            <v>#N/A</v>
          </cell>
        </row>
        <row r="1155">
          <cell r="A1155">
            <v>91872</v>
          </cell>
          <cell r="B1155" t="str">
            <v xml:space="preserve">1872-RD     </v>
          </cell>
          <cell r="C1155">
            <v>33203</v>
          </cell>
          <cell r="D1155" t="str">
            <v xml:space="preserve">MISSON      </v>
          </cell>
          <cell r="E1155" t="str">
            <v>SAN FRAN X (MISSION) 115 kV</v>
          </cell>
          <cell r="F1155" t="str">
            <v>SAN FRAN X (MISSION) 115 kV</v>
          </cell>
        </row>
        <row r="1156">
          <cell r="A1156">
            <v>91878</v>
          </cell>
          <cell r="B1156" t="str">
            <v xml:space="preserve">1878-RD     </v>
          </cell>
          <cell r="C1156">
            <v>33356</v>
          </cell>
          <cell r="D1156" t="str">
            <v xml:space="preserve">BURLNGME    </v>
          </cell>
          <cell r="E1156" t="str">
            <v>BURLINGAME 115 kV</v>
          </cell>
          <cell r="F1156" t="str">
            <v>BURLINGAME 115 kV</v>
          </cell>
        </row>
        <row r="1157">
          <cell r="A1157">
            <v>91881</v>
          </cell>
          <cell r="B1157" t="str">
            <v xml:space="preserve">1881-RD     </v>
          </cell>
          <cell r="C1157">
            <v>33208</v>
          </cell>
          <cell r="D1157" t="str">
            <v xml:space="preserve">MARTIN C    </v>
          </cell>
          <cell r="E1157" t="str">
            <v>SAN FRAN H (MARTIN) 115 kV</v>
          </cell>
          <cell r="F1157" t="str">
            <v>SAN FRAN H (MARTIN) 115 kV</v>
          </cell>
        </row>
        <row r="1158">
          <cell r="A1158">
            <v>91882</v>
          </cell>
          <cell r="B1158" t="str">
            <v xml:space="preserve">1882-RD     </v>
          </cell>
          <cell r="C1158">
            <v>33312</v>
          </cell>
          <cell r="D1158" t="str">
            <v xml:space="preserve">BELMONT     </v>
          </cell>
          <cell r="E1158" t="str">
            <v>BELMONT 115 kV</v>
          </cell>
          <cell r="F1158" t="str">
            <v>BELMONT 115 kV</v>
          </cell>
        </row>
        <row r="1159">
          <cell r="A1159">
            <v>91883</v>
          </cell>
          <cell r="B1159" t="str">
            <v xml:space="preserve">1883-RD     </v>
          </cell>
          <cell r="C1159">
            <v>33390</v>
          </cell>
          <cell r="D1159" t="str">
            <v xml:space="preserve">MENLO G     </v>
          </cell>
          <cell r="E1159" t="e">
            <v>#N/A</v>
          </cell>
          <cell r="F1159" t="e">
            <v>#N/A</v>
          </cell>
        </row>
        <row r="1160">
          <cell r="A1160">
            <v>91884</v>
          </cell>
          <cell r="B1160" t="str">
            <v xml:space="preserve">1884-RD     </v>
          </cell>
          <cell r="C1160">
            <v>31354</v>
          </cell>
          <cell r="D1160" t="str">
            <v xml:space="preserve">SLMN CRK    </v>
          </cell>
          <cell r="E1160" t="e">
            <v>#N/A</v>
          </cell>
          <cell r="F1160" t="e">
            <v>#N/A</v>
          </cell>
        </row>
        <row r="1161">
          <cell r="A1161">
            <v>91885</v>
          </cell>
          <cell r="B1161" t="str">
            <v xml:space="preserve">1885-RD     </v>
          </cell>
          <cell r="C1161">
            <v>31338</v>
          </cell>
          <cell r="D1161" t="str">
            <v xml:space="preserve">KONOCTI6    </v>
          </cell>
          <cell r="E1161" t="str">
            <v>KONOCTI 60 kV</v>
          </cell>
          <cell r="F1161" t="str">
            <v>KONOCTI 60 kV</v>
          </cell>
        </row>
        <row r="1162">
          <cell r="A1162">
            <v>91886</v>
          </cell>
          <cell r="B1162" t="str">
            <v xml:space="preserve">1886-WD     </v>
          </cell>
          <cell r="C1162">
            <v>34890</v>
          </cell>
          <cell r="D1162" t="str">
            <v xml:space="preserve">WEEDPTCH    </v>
          </cell>
          <cell r="E1162" t="e">
            <v>#N/A</v>
          </cell>
          <cell r="F1162" t="e">
            <v>#N/A</v>
          </cell>
        </row>
        <row r="1163">
          <cell r="A1163">
            <v>91887</v>
          </cell>
          <cell r="B1163" t="str">
            <v xml:space="preserve">1887-WD     </v>
          </cell>
          <cell r="C1163">
            <v>34766</v>
          </cell>
          <cell r="D1163" t="str">
            <v xml:space="preserve">SHAFTER     </v>
          </cell>
          <cell r="E1163" t="str">
            <v>SHAFTER 115 kV</v>
          </cell>
          <cell r="F1163" t="str">
            <v>SHAFTER 115 kV</v>
          </cell>
        </row>
        <row r="1164">
          <cell r="A1164">
            <v>91888</v>
          </cell>
          <cell r="B1164" t="str">
            <v xml:space="preserve">1888-WD     </v>
          </cell>
          <cell r="C1164">
            <v>34920</v>
          </cell>
          <cell r="D1164" t="str">
            <v xml:space="preserve">ELK HLLS    </v>
          </cell>
          <cell r="E1164" t="e">
            <v>#N/A</v>
          </cell>
          <cell r="F1164" t="e">
            <v>#N/A</v>
          </cell>
        </row>
        <row r="1165">
          <cell r="A1165">
            <v>91890</v>
          </cell>
          <cell r="B1165" t="str">
            <v xml:space="preserve">1890-RD     </v>
          </cell>
          <cell r="C1165">
            <v>35630</v>
          </cell>
          <cell r="D1165" t="str">
            <v xml:space="preserve">MABURY      </v>
          </cell>
          <cell r="E1165" t="e">
            <v>#N/A</v>
          </cell>
          <cell r="F1165" t="e">
            <v>#N/A</v>
          </cell>
        </row>
        <row r="1166">
          <cell r="A1166">
            <v>91891</v>
          </cell>
          <cell r="B1166" t="str">
            <v xml:space="preserve">1891-RD     </v>
          </cell>
          <cell r="C1166">
            <v>31958</v>
          </cell>
          <cell r="D1166" t="str">
            <v xml:space="preserve">CORDELIA    </v>
          </cell>
          <cell r="E1166" t="e">
            <v>#N/A</v>
          </cell>
          <cell r="F1166" t="e">
            <v>#N/A</v>
          </cell>
        </row>
        <row r="1167">
          <cell r="A1167">
            <v>91894</v>
          </cell>
          <cell r="B1167" t="str">
            <v xml:space="preserve">1894-RD     </v>
          </cell>
          <cell r="C1167">
            <v>35907</v>
          </cell>
          <cell r="D1167" t="str">
            <v xml:space="preserve">PAUL SWT    </v>
          </cell>
          <cell r="E1167" t="str">
            <v>PAUL SWEET 115 kV</v>
          </cell>
          <cell r="F1167" t="str">
            <v>PAUL SWEET 115 kV</v>
          </cell>
        </row>
        <row r="1168">
          <cell r="A1168">
            <v>91895</v>
          </cell>
          <cell r="B1168" t="str">
            <v xml:space="preserve">1895-RD     </v>
          </cell>
          <cell r="C1168">
            <v>32951</v>
          </cell>
          <cell r="D1168" t="str">
            <v xml:space="preserve">KIRKER      </v>
          </cell>
          <cell r="E1168" t="str">
            <v>KIRKER 115 kV</v>
          </cell>
          <cell r="F1168" t="str">
            <v>KIRKER 115 kV</v>
          </cell>
        </row>
        <row r="1169">
          <cell r="A1169">
            <v>91896</v>
          </cell>
          <cell r="B1169" t="str">
            <v xml:space="preserve">1896-RD     </v>
          </cell>
          <cell r="C1169">
            <v>34500</v>
          </cell>
          <cell r="D1169" t="str">
            <v xml:space="preserve">DINUBA      </v>
          </cell>
          <cell r="E1169" t="str">
            <v>DINUBA 70 kV</v>
          </cell>
          <cell r="F1169" t="str">
            <v>DINUBA 70 kV</v>
          </cell>
        </row>
        <row r="1170">
          <cell r="A1170">
            <v>91898</v>
          </cell>
          <cell r="B1170" t="str">
            <v xml:space="preserve">1898-RD     </v>
          </cell>
          <cell r="C1170">
            <v>32574</v>
          </cell>
          <cell r="D1170" t="str">
            <v xml:space="preserve">SAN RAFL    </v>
          </cell>
          <cell r="E1170" t="str">
            <v>SAN RAFAEL 115 kV</v>
          </cell>
          <cell r="F1170" t="str">
            <v>SAN RAFAEL 115 kV</v>
          </cell>
        </row>
        <row r="1171">
          <cell r="A1171">
            <v>91900</v>
          </cell>
          <cell r="B1171" t="str">
            <v xml:space="preserve">1900-RD     </v>
          </cell>
          <cell r="C1171">
            <v>31396</v>
          </cell>
          <cell r="D1171" t="str">
            <v xml:space="preserve">DUNBAR      </v>
          </cell>
          <cell r="E1171" t="e">
            <v>#N/A</v>
          </cell>
          <cell r="F1171" t="e">
            <v>#N/A</v>
          </cell>
        </row>
        <row r="1172">
          <cell r="A1172">
            <v>91902</v>
          </cell>
          <cell r="B1172" t="str">
            <v xml:space="preserve">1902-WD     </v>
          </cell>
          <cell r="C1172">
            <v>32200</v>
          </cell>
          <cell r="D1172" t="str">
            <v xml:space="preserve">PEASE       </v>
          </cell>
          <cell r="E1172" t="str">
            <v>PEASE 115 kV</v>
          </cell>
          <cell r="F1172" t="str">
            <v>PEASE 115 kV</v>
          </cell>
        </row>
        <row r="1173">
          <cell r="A1173">
            <v>91904</v>
          </cell>
          <cell r="B1173" t="str">
            <v xml:space="preserve">1904-RD     </v>
          </cell>
          <cell r="C1173">
            <v>35460</v>
          </cell>
          <cell r="D1173" t="str">
            <v xml:space="preserve">LOS GATS    </v>
          </cell>
          <cell r="E1173" t="str">
            <v>LOS GATOS 60 kV</v>
          </cell>
          <cell r="F1173" t="str">
            <v>LOS GATOS 60 kV</v>
          </cell>
        </row>
        <row r="1174">
          <cell r="A1174">
            <v>91905</v>
          </cell>
          <cell r="B1174" t="str">
            <v xml:space="preserve">1905-RD     </v>
          </cell>
          <cell r="C1174">
            <v>32100</v>
          </cell>
          <cell r="D1174" t="str">
            <v xml:space="preserve">DIXONPGE    </v>
          </cell>
          <cell r="E1174" t="str">
            <v>DIXON 60 kV</v>
          </cell>
          <cell r="F1174" t="str">
            <v>DIXON 60 kV</v>
          </cell>
        </row>
        <row r="1175">
          <cell r="A1175">
            <v>91907</v>
          </cell>
          <cell r="B1175" t="str">
            <v xml:space="preserve">1907-RD     </v>
          </cell>
          <cell r="C1175">
            <v>35101</v>
          </cell>
          <cell r="D1175" t="str">
            <v xml:space="preserve">SN LNDRO    </v>
          </cell>
          <cell r="E1175" t="str">
            <v>SAN LEANDRO U 115 kV</v>
          </cell>
          <cell r="F1175" t="str">
            <v>SAN LEANDRO U 115 kV</v>
          </cell>
        </row>
        <row r="1176">
          <cell r="A1176">
            <v>91909</v>
          </cell>
          <cell r="B1176" t="str">
            <v xml:space="preserve">1909-RD     </v>
          </cell>
          <cell r="C1176">
            <v>34402</v>
          </cell>
          <cell r="D1176" t="str">
            <v xml:space="preserve">CAL AVE     </v>
          </cell>
          <cell r="E1176" t="str">
            <v>CALIFORNIA AVE 115 kV</v>
          </cell>
          <cell r="F1176" t="str">
            <v>CALIFORNIA AVE 115 kV</v>
          </cell>
        </row>
        <row r="1177">
          <cell r="A1177">
            <v>91911</v>
          </cell>
          <cell r="B1177" t="str">
            <v xml:space="preserve">1911-RD     </v>
          </cell>
          <cell r="C1177">
            <v>33624</v>
          </cell>
          <cell r="D1177" t="str">
            <v xml:space="preserve">INE PRSN    </v>
          </cell>
          <cell r="E1177" t="e">
            <v>#N/A</v>
          </cell>
          <cell r="F1177" t="e">
            <v>#N/A</v>
          </cell>
        </row>
        <row r="1178">
          <cell r="A1178">
            <v>91912</v>
          </cell>
          <cell r="B1178" t="str">
            <v xml:space="preserve">1912-RD     </v>
          </cell>
          <cell r="C1178">
            <v>33624</v>
          </cell>
          <cell r="D1178" t="str">
            <v xml:space="preserve">INE PRSN    </v>
          </cell>
          <cell r="E1178" t="e">
            <v>#N/A</v>
          </cell>
          <cell r="F1178" t="e">
            <v>#N/A</v>
          </cell>
        </row>
        <row r="1179">
          <cell r="A1179">
            <v>91915</v>
          </cell>
          <cell r="B1179" t="str">
            <v xml:space="preserve">1915-RD     </v>
          </cell>
          <cell r="C1179">
            <v>30554</v>
          </cell>
          <cell r="D1179" t="str">
            <v xml:space="preserve">CASTROVL    </v>
          </cell>
          <cell r="E1179" t="str">
            <v>CASTRO VALLEY 230 kV</v>
          </cell>
          <cell r="F1179" t="str">
            <v>CASTRO VALLEY 230 kV</v>
          </cell>
        </row>
        <row r="1180">
          <cell r="A1180">
            <v>91916</v>
          </cell>
          <cell r="B1180" t="str">
            <v xml:space="preserve">1916-RD     </v>
          </cell>
          <cell r="C1180">
            <v>35353</v>
          </cell>
          <cell r="D1180" t="str">
            <v xml:space="preserve">MT VIEW     </v>
          </cell>
          <cell r="E1180" t="str">
            <v>MOUNTAIN VIEW 115 kV</v>
          </cell>
          <cell r="F1180" t="str">
            <v>MOUNTAIN VIEW 115 kV</v>
          </cell>
        </row>
        <row r="1181">
          <cell r="A1181">
            <v>91917</v>
          </cell>
          <cell r="B1181" t="str">
            <v xml:space="preserve">1917-RD     </v>
          </cell>
          <cell r="C1181">
            <v>30730</v>
          </cell>
          <cell r="D1181" t="str">
            <v xml:space="preserve">HICKS       </v>
          </cell>
          <cell r="E1181" t="str">
            <v>HICKS 230 kV</v>
          </cell>
          <cell r="F1181" t="str">
            <v>HICKS 230 kV</v>
          </cell>
        </row>
        <row r="1182">
          <cell r="A1182">
            <v>91926</v>
          </cell>
          <cell r="B1182" t="str">
            <v xml:space="preserve">1926-WD     </v>
          </cell>
          <cell r="C1182">
            <v>31952</v>
          </cell>
          <cell r="D1182" t="str">
            <v xml:space="preserve">PUTH CRK    </v>
          </cell>
          <cell r="E1182" t="str">
            <v>PUTAH CREEK 115 kV</v>
          </cell>
          <cell r="F1182" t="str">
            <v>PUTAH CREEK 115 kV</v>
          </cell>
        </row>
        <row r="1183">
          <cell r="A1183">
            <v>91928</v>
          </cell>
          <cell r="B1183" t="str">
            <v xml:space="preserve">1928-RD     </v>
          </cell>
          <cell r="C1183">
            <v>34382</v>
          </cell>
          <cell r="D1183" t="str">
            <v xml:space="preserve">WAHTOKE     </v>
          </cell>
          <cell r="E1183" t="str">
            <v>WAHTOKE 115 kV</v>
          </cell>
          <cell r="F1183" t="str">
            <v>WAHTOKE 115 kV</v>
          </cell>
        </row>
        <row r="1184">
          <cell r="A1184">
            <v>91929</v>
          </cell>
          <cell r="B1184" t="str">
            <v xml:space="preserve">1929-RD     </v>
          </cell>
          <cell r="C1184">
            <v>33303</v>
          </cell>
          <cell r="D1184" t="str">
            <v xml:space="preserve">EST GRND    </v>
          </cell>
          <cell r="E1184" t="str">
            <v>EAST GRAND 115 kV</v>
          </cell>
          <cell r="F1184" t="str">
            <v>EAST GRAND 115 kV</v>
          </cell>
        </row>
        <row r="1185">
          <cell r="A1185">
            <v>91933</v>
          </cell>
          <cell r="B1185" t="str">
            <v xml:space="preserve">1933-RD     </v>
          </cell>
          <cell r="C1185">
            <v>35600</v>
          </cell>
          <cell r="D1185" t="str">
            <v xml:space="preserve">DIXON LD    </v>
          </cell>
          <cell r="E1185" t="str">
            <v>DIXON LANDING 115 kV</v>
          </cell>
          <cell r="F1185" t="str">
            <v>DIXON LANDING 115 kV</v>
          </cell>
        </row>
        <row r="1186">
          <cell r="A1186">
            <v>91934</v>
          </cell>
          <cell r="B1186" t="str">
            <v xml:space="preserve">1934-RD     </v>
          </cell>
          <cell r="C1186">
            <v>34150</v>
          </cell>
          <cell r="D1186" t="str">
            <v xml:space="preserve">NEWHALL     </v>
          </cell>
          <cell r="E1186" t="e">
            <v>#N/A</v>
          </cell>
          <cell r="F1186" t="e">
            <v>#N/A</v>
          </cell>
        </row>
        <row r="1187">
          <cell r="A1187">
            <v>91935</v>
          </cell>
          <cell r="B1187" t="str">
            <v xml:space="preserve">1935-RD     </v>
          </cell>
          <cell r="C1187">
            <v>32550</v>
          </cell>
          <cell r="D1187" t="str">
            <v xml:space="preserve">SILVERDO    </v>
          </cell>
          <cell r="E1187" t="str">
            <v>SILVERADO 115 kV</v>
          </cell>
          <cell r="F1187" t="str">
            <v>SILVERADO 115 kV</v>
          </cell>
        </row>
        <row r="1188">
          <cell r="A1188">
            <v>91939</v>
          </cell>
          <cell r="B1188" t="str">
            <v xml:space="preserve">1939-RD     </v>
          </cell>
          <cell r="C1188">
            <v>32782</v>
          </cell>
          <cell r="D1188" t="str">
            <v xml:space="preserve">STATIN D    </v>
          </cell>
          <cell r="E1188" t="str">
            <v>OAKLAND D 115 kV</v>
          </cell>
          <cell r="F1188" t="str">
            <v>OAKLAND D 115 kV</v>
          </cell>
        </row>
        <row r="1189">
          <cell r="A1189">
            <v>91940</v>
          </cell>
          <cell r="B1189" t="str">
            <v xml:space="preserve">1940-RD     </v>
          </cell>
          <cell r="C1189">
            <v>35659</v>
          </cell>
          <cell r="D1189" t="str">
            <v xml:space="preserve">NORTECH     </v>
          </cell>
          <cell r="E1189" t="str">
            <v>NORTECH 115 kV</v>
          </cell>
          <cell r="F1189" t="str">
            <v>NORTECH 115 kV</v>
          </cell>
        </row>
        <row r="1190">
          <cell r="A1190">
            <v>91944</v>
          </cell>
          <cell r="B1190" t="str">
            <v xml:space="preserve">1944-RD     </v>
          </cell>
          <cell r="C1190">
            <v>31010</v>
          </cell>
          <cell r="D1190" t="str">
            <v xml:space="preserve">LOW GAP1    </v>
          </cell>
          <cell r="E1190" t="e">
            <v>#N/A</v>
          </cell>
          <cell r="F1190" t="e">
            <v>#N/A</v>
          </cell>
        </row>
        <row r="1191">
          <cell r="A1191">
            <v>91945</v>
          </cell>
          <cell r="B1191" t="str">
            <v xml:space="preserve">1945-RD     </v>
          </cell>
          <cell r="C1191">
            <v>33204</v>
          </cell>
          <cell r="D1191" t="str">
            <v xml:space="preserve">POTRERO     </v>
          </cell>
          <cell r="E1191" t="str">
            <v>POTRERO CONVERTER STATION 115 kV</v>
          </cell>
          <cell r="F1191" t="str">
            <v>POTRERO CONVERTER STATION 115 kV</v>
          </cell>
        </row>
        <row r="1192">
          <cell r="A1192">
            <v>91953</v>
          </cell>
          <cell r="B1192" t="str">
            <v xml:space="preserve">1953-RD     </v>
          </cell>
          <cell r="C1192">
            <v>30545</v>
          </cell>
          <cell r="D1192" t="str">
            <v xml:space="preserve">ROSSMOOR    </v>
          </cell>
          <cell r="E1192" t="str">
            <v>ROSSMOOR 230 kV</v>
          </cell>
          <cell r="F1192" t="str">
            <v>ROSSMOOR 230 kV</v>
          </cell>
        </row>
        <row r="1193">
          <cell r="A1193">
            <v>91954</v>
          </cell>
          <cell r="B1193" t="str">
            <v xml:space="preserve">1954-RD     </v>
          </cell>
          <cell r="C1193">
            <v>30685</v>
          </cell>
          <cell r="D1193" t="str">
            <v xml:space="preserve">EMBRCDRD    </v>
          </cell>
          <cell r="E1193" t="str">
            <v>SAN FRAN Z (EMBARCADERO) 230 kV</v>
          </cell>
          <cell r="F1193" t="str">
            <v>SAN FRAN Z (EMBARCADERO) 230 kV</v>
          </cell>
        </row>
        <row r="1194">
          <cell r="A1194">
            <v>91955</v>
          </cell>
          <cell r="B1194" t="str">
            <v xml:space="preserve">1955-RD     </v>
          </cell>
          <cell r="C1194">
            <v>35907</v>
          </cell>
          <cell r="D1194" t="str">
            <v xml:space="preserve">PAUL SWT    </v>
          </cell>
          <cell r="E1194" t="str">
            <v>PAUL SWEET 115 kV</v>
          </cell>
          <cell r="F1194" t="str">
            <v>PAUL SWEET 115 kV</v>
          </cell>
        </row>
        <row r="1195">
          <cell r="A1195">
            <v>91956</v>
          </cell>
          <cell r="B1195" t="str">
            <v xml:space="preserve">1956-RD     </v>
          </cell>
          <cell r="C1195">
            <v>30733</v>
          </cell>
          <cell r="D1195" t="str">
            <v xml:space="preserve">VASONA      </v>
          </cell>
          <cell r="E1195" t="str">
            <v>VASONA 230 kV</v>
          </cell>
          <cell r="F1195" t="str">
            <v>VASONA 230 kV</v>
          </cell>
        </row>
        <row r="1196">
          <cell r="A1196">
            <v>91957</v>
          </cell>
          <cell r="B1196" t="str">
            <v xml:space="preserve">1957-RD     </v>
          </cell>
          <cell r="C1196">
            <v>30685</v>
          </cell>
          <cell r="D1196" t="str">
            <v xml:space="preserve">EMBRCDRD    </v>
          </cell>
          <cell r="E1196" t="str">
            <v>SAN FRAN Z (EMBARCADERO) 230 kV</v>
          </cell>
          <cell r="F1196" t="str">
            <v>SAN FRAN Z (EMBARCADERO) 230 kV</v>
          </cell>
        </row>
        <row r="1197">
          <cell r="A1197">
            <v>91958</v>
          </cell>
          <cell r="B1197" t="str">
            <v xml:space="preserve">1958-RD     </v>
          </cell>
          <cell r="C1197">
            <v>32668</v>
          </cell>
          <cell r="D1197" t="str">
            <v xml:space="preserve">NOVATO      </v>
          </cell>
          <cell r="E1197" t="e">
            <v>#N/A</v>
          </cell>
          <cell r="F1197" t="e">
            <v>#N/A</v>
          </cell>
        </row>
        <row r="1198">
          <cell r="A1198">
            <v>91960</v>
          </cell>
          <cell r="B1198" t="str">
            <v xml:space="preserve">1960-RD     </v>
          </cell>
          <cell r="C1198">
            <v>31388</v>
          </cell>
          <cell r="D1198" t="str">
            <v xml:space="preserve">PETLMA C    </v>
          </cell>
          <cell r="E1198" t="e">
            <v>#N/A</v>
          </cell>
          <cell r="F1198" t="e">
            <v>#N/A</v>
          </cell>
        </row>
        <row r="1199">
          <cell r="A1199">
            <v>91961</v>
          </cell>
          <cell r="B1199" t="str">
            <v xml:space="preserve">1961-RD     </v>
          </cell>
          <cell r="C1199">
            <v>33204</v>
          </cell>
          <cell r="D1199" t="str">
            <v xml:space="preserve">POTRERO     </v>
          </cell>
          <cell r="E1199" t="str">
            <v>POTRERO CONVERTER STATION 115 kV</v>
          </cell>
          <cell r="F1199" t="str">
            <v>POTRERO CONVERTER STATION 115 kV</v>
          </cell>
        </row>
        <row r="1200">
          <cell r="A1200">
            <v>91962</v>
          </cell>
          <cell r="B1200" t="str">
            <v xml:space="preserve">1962-RD     </v>
          </cell>
          <cell r="C1200">
            <v>33311</v>
          </cell>
          <cell r="D1200" t="str">
            <v xml:space="preserve">BAY MDWS    </v>
          </cell>
          <cell r="E1200" t="str">
            <v>BAY MEADOWS 115 kV</v>
          </cell>
          <cell r="F1200" t="str">
            <v>BAY MEADOWS 115 kV</v>
          </cell>
        </row>
        <row r="1201">
          <cell r="A1201">
            <v>91963</v>
          </cell>
          <cell r="B1201" t="str">
            <v xml:space="preserve">1963-RD     </v>
          </cell>
          <cell r="C1201">
            <v>32574</v>
          </cell>
          <cell r="D1201" t="str">
            <v xml:space="preserve">SAN RAFL    </v>
          </cell>
          <cell r="E1201" t="str">
            <v>SAN RAFAEL 115 kV</v>
          </cell>
          <cell r="F1201" t="str">
            <v>SAN RAFAEL 115 kV</v>
          </cell>
        </row>
        <row r="1202">
          <cell r="A1202">
            <v>91964</v>
          </cell>
          <cell r="B1202" t="str">
            <v xml:space="preserve">1964-RD     </v>
          </cell>
          <cell r="C1202">
            <v>30555</v>
          </cell>
          <cell r="D1202" t="str">
            <v xml:space="preserve">SANRAMON    </v>
          </cell>
          <cell r="E1202" t="str">
            <v>SAN RAMON 230 kV</v>
          </cell>
          <cell r="F1202" t="str">
            <v>SAN RAMON 230 kV</v>
          </cell>
        </row>
        <row r="1203">
          <cell r="A1203">
            <v>91965</v>
          </cell>
          <cell r="B1203" t="str">
            <v xml:space="preserve">1965-RD     </v>
          </cell>
          <cell r="C1203">
            <v>31364</v>
          </cell>
          <cell r="D1203" t="str">
            <v xml:space="preserve">MOLINO      </v>
          </cell>
          <cell r="E1203" t="e">
            <v>#N/A</v>
          </cell>
          <cell r="F1203" t="e">
            <v>#N/A</v>
          </cell>
        </row>
        <row r="1204">
          <cell r="A1204">
            <v>91977</v>
          </cell>
          <cell r="B1204" t="str">
            <v xml:space="preserve">1977-RD     </v>
          </cell>
          <cell r="C1204">
            <v>31248</v>
          </cell>
          <cell r="D1204" t="str">
            <v xml:space="preserve">PENNGRVE    </v>
          </cell>
          <cell r="E1204" t="e">
            <v>#N/A</v>
          </cell>
          <cell r="F1204" t="e">
            <v>#N/A</v>
          </cell>
        </row>
        <row r="1205">
          <cell r="A1205">
            <v>91979</v>
          </cell>
          <cell r="B1205" t="str">
            <v xml:space="preserve">1979-RD     </v>
          </cell>
          <cell r="C1205">
            <v>35219</v>
          </cell>
          <cell r="D1205" t="str">
            <v xml:space="preserve">VINEYARD    </v>
          </cell>
          <cell r="E1205" t="str">
            <v>VINEYARD 230 kV</v>
          </cell>
          <cell r="F1205" t="str">
            <v>VINEYARD 230 kV</v>
          </cell>
        </row>
        <row r="1206">
          <cell r="A1206">
            <v>91986</v>
          </cell>
          <cell r="B1206" t="str">
            <v xml:space="preserve">1986-RD     </v>
          </cell>
          <cell r="C1206">
            <v>32064</v>
          </cell>
          <cell r="D1206" t="str">
            <v xml:space="preserve">WILLIAMS    </v>
          </cell>
          <cell r="E1206" t="e">
            <v>#N/A</v>
          </cell>
          <cell r="F1206" t="e">
            <v>#N/A</v>
          </cell>
        </row>
        <row r="1207">
          <cell r="A1207">
            <v>91988</v>
          </cell>
          <cell r="B1207" t="str">
            <v xml:space="preserve">1988-RD     </v>
          </cell>
          <cell r="C1207">
            <v>30635</v>
          </cell>
          <cell r="D1207" t="str">
            <v xml:space="preserve">NWK DIST    </v>
          </cell>
          <cell r="E1207" t="e">
            <v>#N/A</v>
          </cell>
          <cell r="F1207" t="e">
            <v>#N/A</v>
          </cell>
        </row>
        <row r="1208">
          <cell r="A1208">
            <v>91991</v>
          </cell>
          <cell r="B1208" t="str">
            <v xml:space="preserve">1991-RD     </v>
          </cell>
          <cell r="C1208">
            <v>32590</v>
          </cell>
          <cell r="D1208" t="str">
            <v xml:space="preserve">HIGHWAY     </v>
          </cell>
          <cell r="E1208" t="e">
            <v>#N/A</v>
          </cell>
          <cell r="F1208" t="e">
            <v>#N/A</v>
          </cell>
        </row>
        <row r="1209">
          <cell r="A1209">
            <v>91992</v>
          </cell>
          <cell r="B1209" t="str">
            <v xml:space="preserve">1992-RD     </v>
          </cell>
          <cell r="C1209">
            <v>33627</v>
          </cell>
          <cell r="D1209" t="str">
            <v xml:space="preserve">MCSP        </v>
          </cell>
          <cell r="E1209" t="e">
            <v>#N/A</v>
          </cell>
          <cell r="F1209" t="e">
            <v>#N/A</v>
          </cell>
        </row>
        <row r="1210">
          <cell r="A1210">
            <v>91993</v>
          </cell>
          <cell r="B1210" t="str">
            <v xml:space="preserve">1993-RD     </v>
          </cell>
          <cell r="C1210">
            <v>34355</v>
          </cell>
          <cell r="D1210" t="str">
            <v xml:space="preserve">AIRWAYS2    </v>
          </cell>
          <cell r="E1210" t="e">
            <v>#N/A</v>
          </cell>
          <cell r="F1210" t="e">
            <v>#N/A</v>
          </cell>
        </row>
        <row r="1211">
          <cell r="A1211">
            <v>91994</v>
          </cell>
          <cell r="B1211" t="str">
            <v xml:space="preserve">1994-RD     </v>
          </cell>
          <cell r="C1211">
            <v>33520</v>
          </cell>
          <cell r="D1211" t="str">
            <v xml:space="preserve">RIPON       </v>
          </cell>
          <cell r="E1211" t="str">
            <v>RIPON 115 kV</v>
          </cell>
          <cell r="F1211" t="str">
            <v>RIPON 115 kV</v>
          </cell>
        </row>
        <row r="1212">
          <cell r="A1212">
            <v>91998</v>
          </cell>
          <cell r="B1212" t="str">
            <v xml:space="preserve">1998-RD     </v>
          </cell>
          <cell r="C1212">
            <v>30635</v>
          </cell>
          <cell r="D1212" t="str">
            <v xml:space="preserve">NWK DIST    </v>
          </cell>
          <cell r="E1212" t="e">
            <v>#N/A</v>
          </cell>
          <cell r="F1212" t="e">
            <v>#N/A</v>
          </cell>
        </row>
        <row r="1213">
          <cell r="A1213">
            <v>91999</v>
          </cell>
          <cell r="B1213" t="str">
            <v xml:space="preserve">1999-RD     </v>
          </cell>
          <cell r="C1213">
            <v>30430</v>
          </cell>
          <cell r="D1213" t="str">
            <v xml:space="preserve">FULTON      </v>
          </cell>
          <cell r="E1213" t="str">
            <v>FULTON 230 kV</v>
          </cell>
          <cell r="F1213" t="str">
            <v>FULTON 230 kV</v>
          </cell>
        </row>
        <row r="1214">
          <cell r="A1214">
            <v>92003</v>
          </cell>
          <cell r="B1214" t="str">
            <v xml:space="preserve">2003-RD     </v>
          </cell>
          <cell r="C1214">
            <v>31459</v>
          </cell>
          <cell r="D1214" t="str">
            <v xml:space="preserve">OREGNTRL    </v>
          </cell>
          <cell r="E1214" t="e">
            <v>#N/A</v>
          </cell>
          <cell r="F1214" t="e">
            <v>#N/A</v>
          </cell>
        </row>
        <row r="1215">
          <cell r="A1215">
            <v>92005</v>
          </cell>
          <cell r="B1215" t="str">
            <v xml:space="preserve">2005-WD     </v>
          </cell>
          <cell r="C1215">
            <v>31354</v>
          </cell>
          <cell r="D1215" t="str">
            <v xml:space="preserve">SLMN CRK    </v>
          </cell>
          <cell r="E1215" t="e">
            <v>#N/A</v>
          </cell>
          <cell r="F1215" t="e">
            <v>#N/A</v>
          </cell>
        </row>
        <row r="1216">
          <cell r="A1216">
            <v>92007</v>
          </cell>
          <cell r="B1216" t="str">
            <v xml:space="preserve">2007-RD     </v>
          </cell>
          <cell r="C1216">
            <v>34261</v>
          </cell>
          <cell r="D1216" t="str">
            <v xml:space="preserve">SJNO3       </v>
          </cell>
          <cell r="E1216" t="e">
            <v>#N/A</v>
          </cell>
          <cell r="F1216" t="str">
            <v>AUBERRY 70 kV</v>
          </cell>
        </row>
        <row r="1217">
          <cell r="A1217">
            <v>92008</v>
          </cell>
          <cell r="B1217" t="str">
            <v xml:space="preserve">2008-RD     </v>
          </cell>
          <cell r="C1217">
            <v>33604</v>
          </cell>
          <cell r="D1217" t="str">
            <v xml:space="preserve">WEST PNT    </v>
          </cell>
          <cell r="E1217" t="e">
            <v>#N/A</v>
          </cell>
          <cell r="F1217" t="str">
            <v>VALLEY SPRINGS 60 kV</v>
          </cell>
        </row>
        <row r="1218">
          <cell r="A1218">
            <v>92012</v>
          </cell>
          <cell r="B1218" t="str">
            <v xml:space="preserve">2012-RD     </v>
          </cell>
          <cell r="C1218">
            <v>31611</v>
          </cell>
          <cell r="D1218" t="str">
            <v xml:space="preserve">RASN JNT    </v>
          </cell>
          <cell r="E1218" t="e">
            <v>#N/A</v>
          </cell>
          <cell r="F1218" t="e">
            <v>#N/A</v>
          </cell>
        </row>
        <row r="1219">
          <cell r="A1219">
            <v>92013</v>
          </cell>
          <cell r="B1219" t="str">
            <v xml:space="preserve">2013-RD     </v>
          </cell>
          <cell r="C1219">
            <v>34876</v>
          </cell>
          <cell r="D1219" t="str">
            <v xml:space="preserve">TEJON       </v>
          </cell>
          <cell r="E1219" t="str">
            <v>TEJON 70 kV</v>
          </cell>
          <cell r="F1219" t="str">
            <v>TEJON 70 kV</v>
          </cell>
        </row>
        <row r="1220">
          <cell r="A1220">
            <v>92016</v>
          </cell>
          <cell r="B1220" t="str">
            <v xml:space="preserve">2016-RD     </v>
          </cell>
          <cell r="C1220">
            <v>33650</v>
          </cell>
          <cell r="D1220" t="str">
            <v xml:space="preserve">WEBER D     </v>
          </cell>
          <cell r="E1220" t="e">
            <v>#N/A</v>
          </cell>
          <cell r="F1220" t="e">
            <v>#N/A</v>
          </cell>
        </row>
        <row r="1221">
          <cell r="A1221">
            <v>92021</v>
          </cell>
          <cell r="B1221" t="str">
            <v xml:space="preserve">2021-RD     </v>
          </cell>
          <cell r="C1221">
            <v>33529</v>
          </cell>
          <cell r="D1221" t="str">
            <v xml:space="preserve">LAMMERS     </v>
          </cell>
          <cell r="E1221" t="str">
            <v>LAMMERS 115 kV</v>
          </cell>
          <cell r="F1221" t="str">
            <v>LAMMERS 115 kV</v>
          </cell>
        </row>
        <row r="1222">
          <cell r="A1222">
            <v>92022</v>
          </cell>
          <cell r="B1222" t="str">
            <v xml:space="preserve">2022-RD     </v>
          </cell>
          <cell r="C1222">
            <v>33618</v>
          </cell>
          <cell r="D1222" t="str">
            <v xml:space="preserve">OLETA       </v>
          </cell>
          <cell r="E1222" t="e">
            <v>#N/A</v>
          </cell>
          <cell r="F1222" t="e">
            <v>#N/A</v>
          </cell>
        </row>
        <row r="1223">
          <cell r="A1223">
            <v>92023</v>
          </cell>
          <cell r="B1223" t="str">
            <v xml:space="preserve">2023-RD     </v>
          </cell>
          <cell r="C1223">
            <v>36420</v>
          </cell>
          <cell r="D1223" t="str">
            <v xml:space="preserve">STONE       </v>
          </cell>
          <cell r="E1223" t="str">
            <v>STONE 115 kV</v>
          </cell>
          <cell r="F1223" t="str">
            <v>STONE 115 kV</v>
          </cell>
        </row>
        <row r="1224">
          <cell r="A1224">
            <v>92024</v>
          </cell>
          <cell r="B1224" t="str">
            <v xml:space="preserve">2024-RD     </v>
          </cell>
          <cell r="C1224">
            <v>30685</v>
          </cell>
          <cell r="D1224" t="str">
            <v xml:space="preserve">EMBRCDRD    </v>
          </cell>
          <cell r="E1224" t="str">
            <v>SAN FRAN Z (EMBARCADERO) 230 kV</v>
          </cell>
          <cell r="F1224" t="str">
            <v>SAN FRAN Z (EMBARCADERO) 230 kV</v>
          </cell>
        </row>
        <row r="1225">
          <cell r="A1225">
            <v>92026</v>
          </cell>
          <cell r="B1225" t="str">
            <v xml:space="preserve">2026-RD     </v>
          </cell>
          <cell r="C1225">
            <v>30635</v>
          </cell>
          <cell r="D1225" t="str">
            <v xml:space="preserve">NWK DIST    </v>
          </cell>
          <cell r="E1225" t="e">
            <v>#N/A</v>
          </cell>
          <cell r="F1225" t="e">
            <v>#N/A</v>
          </cell>
        </row>
        <row r="1226">
          <cell r="A1226">
            <v>92027</v>
          </cell>
          <cell r="B1226" t="str">
            <v xml:space="preserve">2027-RD     </v>
          </cell>
          <cell r="C1226">
            <v>33381</v>
          </cell>
          <cell r="D1226" t="str">
            <v xml:space="preserve">GLENWOOD    </v>
          </cell>
          <cell r="E1226" t="str">
            <v>GLENWOOD 60 kV</v>
          </cell>
          <cell r="F1226" t="str">
            <v>GLENWOOD 60 kV</v>
          </cell>
        </row>
        <row r="1227">
          <cell r="A1227">
            <v>92028</v>
          </cell>
          <cell r="B1227" t="str">
            <v xml:space="preserve">2028-RD     </v>
          </cell>
          <cell r="C1227">
            <v>34714</v>
          </cell>
          <cell r="D1227" t="str">
            <v xml:space="preserve">LERDO       </v>
          </cell>
          <cell r="E1227" t="str">
            <v>LERDO 115 kV</v>
          </cell>
          <cell r="F1227" t="str">
            <v>LERDO 115 kV</v>
          </cell>
        </row>
        <row r="1228">
          <cell r="A1228">
            <v>92029</v>
          </cell>
          <cell r="B1228" t="str">
            <v xml:space="preserve">2029-RD     </v>
          </cell>
          <cell r="C1228">
            <v>33387</v>
          </cell>
          <cell r="D1228" t="str">
            <v xml:space="preserve">WOODSIDE    </v>
          </cell>
          <cell r="E1228" t="e">
            <v>#N/A</v>
          </cell>
          <cell r="F1228" t="e">
            <v>#N/A</v>
          </cell>
        </row>
        <row r="1229">
          <cell r="A1229">
            <v>92033</v>
          </cell>
          <cell r="B1229" t="str">
            <v xml:space="preserve">2033-RD     </v>
          </cell>
          <cell r="C1229">
            <v>34122</v>
          </cell>
          <cell r="D1229" t="str">
            <v xml:space="preserve">OAKHURST    </v>
          </cell>
          <cell r="E1229" t="e">
            <v>#N/A</v>
          </cell>
          <cell r="F1229" t="e">
            <v>#N/A</v>
          </cell>
        </row>
        <row r="1230">
          <cell r="A1230">
            <v>92036</v>
          </cell>
          <cell r="B1230" t="str">
            <v xml:space="preserve">2036-RD     </v>
          </cell>
          <cell r="C1230">
            <v>35916</v>
          </cell>
          <cell r="D1230" t="str">
            <v xml:space="preserve">PRUNEDLE    </v>
          </cell>
          <cell r="E1230" t="str">
            <v>PRUNEDALE 115 kV</v>
          </cell>
          <cell r="F1230" t="str">
            <v>PRUNEDALE 115 kV</v>
          </cell>
        </row>
        <row r="1231">
          <cell r="A1231">
            <v>92039</v>
          </cell>
          <cell r="B1231" t="str">
            <v xml:space="preserve">2039-RD     </v>
          </cell>
          <cell r="C1231">
            <v>30905</v>
          </cell>
          <cell r="D1231" t="str">
            <v xml:space="preserve">TEMPLETN    </v>
          </cell>
          <cell r="E1231" t="str">
            <v>TEMPLETON 230 kV</v>
          </cell>
          <cell r="F1231" t="str">
            <v>TEMPLETON 230 kV</v>
          </cell>
        </row>
        <row r="1232">
          <cell r="A1232">
            <v>92040</v>
          </cell>
          <cell r="B1232" t="str">
            <v xml:space="preserve">2040-WD     </v>
          </cell>
          <cell r="C1232">
            <v>34776</v>
          </cell>
          <cell r="D1232" t="str">
            <v xml:space="preserve">TAFT        </v>
          </cell>
          <cell r="E1232" t="str">
            <v>TAFT 115 kV</v>
          </cell>
          <cell r="F1232" t="str">
            <v>TAFT 115 kV</v>
          </cell>
        </row>
        <row r="1233">
          <cell r="A1233">
            <v>92041</v>
          </cell>
          <cell r="B1233" t="str">
            <v xml:space="preserve">2041-20DG   </v>
          </cell>
          <cell r="C1233">
            <v>34935</v>
          </cell>
          <cell r="D1233" t="str">
            <v xml:space="preserve">CUYAMA2     </v>
          </cell>
          <cell r="E1233" t="e">
            <v>#N/A</v>
          </cell>
          <cell r="F1233" t="str">
            <v>CUYAMA 70 kV</v>
          </cell>
        </row>
        <row r="1234">
          <cell r="A1234">
            <v>92045</v>
          </cell>
          <cell r="B1234" t="str">
            <v xml:space="preserve">2045-RD     </v>
          </cell>
          <cell r="C1234">
            <v>31335</v>
          </cell>
          <cell r="D1234" t="str">
            <v xml:space="preserve">GRANITE     </v>
          </cell>
          <cell r="E1234" t="e">
            <v>#N/A</v>
          </cell>
          <cell r="F1234" t="e">
            <v>#N/A</v>
          </cell>
        </row>
        <row r="1235">
          <cell r="A1235">
            <v>92048</v>
          </cell>
          <cell r="B1235" t="str">
            <v xml:space="preserve">2048-RD     </v>
          </cell>
          <cell r="C1235">
            <v>31258</v>
          </cell>
          <cell r="D1235" t="str">
            <v xml:space="preserve">SONOMA      </v>
          </cell>
          <cell r="E1235" t="str">
            <v>SONOMA A 115 kV</v>
          </cell>
          <cell r="F1235" t="str">
            <v>SONOMA A 115 kV</v>
          </cell>
        </row>
        <row r="1236">
          <cell r="A1236">
            <v>92049</v>
          </cell>
          <cell r="B1236" t="str">
            <v xml:space="preserve">2049-RD     </v>
          </cell>
          <cell r="C1236">
            <v>34402</v>
          </cell>
          <cell r="D1236" t="str">
            <v xml:space="preserve">CAL AVE     </v>
          </cell>
          <cell r="E1236" t="str">
            <v>CALIFORNIA AVE 115 kV</v>
          </cell>
          <cell r="F1236" t="str">
            <v>CALIFORNIA AVE 115 kV</v>
          </cell>
        </row>
        <row r="1237">
          <cell r="A1237">
            <v>92050</v>
          </cell>
          <cell r="B1237" t="str">
            <v xml:space="preserve">2050-RD     </v>
          </cell>
          <cell r="C1237">
            <v>31672</v>
          </cell>
          <cell r="D1237" t="str">
            <v xml:space="preserve">HMLTN BR    </v>
          </cell>
          <cell r="E1237" t="e">
            <v>#N/A</v>
          </cell>
          <cell r="F1237" t="str">
            <v>HAMILTON BAR 60 kV</v>
          </cell>
        </row>
        <row r="1238">
          <cell r="A1238">
            <v>92052</v>
          </cell>
          <cell r="B1238" t="str">
            <v xml:space="preserve">2052-RD     </v>
          </cell>
          <cell r="C1238">
            <v>30472</v>
          </cell>
          <cell r="D1238" t="str">
            <v xml:space="preserve">PEABODY     </v>
          </cell>
          <cell r="E1238" t="str">
            <v>PEABODY 230 kV</v>
          </cell>
          <cell r="F1238" t="str">
            <v>PEABODY 230 kV</v>
          </cell>
        </row>
        <row r="1239">
          <cell r="A1239">
            <v>92053</v>
          </cell>
          <cell r="B1239" t="str">
            <v xml:space="preserve">2053-RD     </v>
          </cell>
          <cell r="C1239">
            <v>30730</v>
          </cell>
          <cell r="D1239" t="str">
            <v xml:space="preserve">HICKS       </v>
          </cell>
          <cell r="E1239" t="str">
            <v>HICKS 230 kV</v>
          </cell>
          <cell r="F1239" t="str">
            <v>HICKS 230 kV</v>
          </cell>
        </row>
        <row r="1240">
          <cell r="A1240">
            <v>92056</v>
          </cell>
          <cell r="B1240" t="str">
            <v xml:space="preserve">2056-RD     </v>
          </cell>
          <cell r="C1240">
            <v>36274</v>
          </cell>
          <cell r="D1240" t="str">
            <v xml:space="preserve">BUELLTON    </v>
          </cell>
          <cell r="E1240" t="e">
            <v>#N/A</v>
          </cell>
          <cell r="F1240" t="e">
            <v>#N/A</v>
          </cell>
        </row>
        <row r="1241">
          <cell r="A1241">
            <v>92067</v>
          </cell>
          <cell r="B1241" t="str">
            <v xml:space="preserve">2067-RD     </v>
          </cell>
          <cell r="C1241">
            <v>34413</v>
          </cell>
          <cell r="D1241" t="str">
            <v xml:space="preserve">PNEDLE      </v>
          </cell>
          <cell r="E1241" t="e">
            <v>#N/A</v>
          </cell>
          <cell r="F1241" t="e">
            <v>#N/A</v>
          </cell>
        </row>
        <row r="1242">
          <cell r="A1242">
            <v>92070</v>
          </cell>
          <cell r="B1242" t="str">
            <v xml:space="preserve">2070-RD     </v>
          </cell>
          <cell r="C1242">
            <v>32782</v>
          </cell>
          <cell r="D1242" t="str">
            <v xml:space="preserve">STATIN D    </v>
          </cell>
          <cell r="E1242" t="str">
            <v>OAKLAND D 115 kV</v>
          </cell>
          <cell r="F1242" t="str">
            <v>OAKLAND D 115 kV</v>
          </cell>
        </row>
        <row r="1243">
          <cell r="A1243">
            <v>92078</v>
          </cell>
          <cell r="B1243" t="str">
            <v xml:space="preserve">2078-RD     </v>
          </cell>
          <cell r="C1243">
            <v>35757</v>
          </cell>
          <cell r="D1243" t="str">
            <v xml:space="preserve">ALMADEN     </v>
          </cell>
          <cell r="E1243" t="str">
            <v>ALMADEN 60 kV</v>
          </cell>
          <cell r="F1243" t="str">
            <v>ALMADEN 60 kV</v>
          </cell>
        </row>
        <row r="1244">
          <cell r="A1244">
            <v>92080</v>
          </cell>
          <cell r="B1244" t="str">
            <v xml:space="preserve">2080-WD     </v>
          </cell>
          <cell r="C1244">
            <v>34380</v>
          </cell>
          <cell r="D1244" t="str">
            <v xml:space="preserve">REEDLEY     </v>
          </cell>
          <cell r="E1244" t="str">
            <v>REEDLEY 115 kV</v>
          </cell>
          <cell r="F1244" t="str">
            <v>REEDLEY 115 kV</v>
          </cell>
        </row>
        <row r="1245">
          <cell r="A1245">
            <v>92081</v>
          </cell>
          <cell r="B1245" t="str">
            <v xml:space="preserve">2081-RD     </v>
          </cell>
          <cell r="C1245">
            <v>32790</v>
          </cell>
          <cell r="D1245" t="str">
            <v xml:space="preserve">STATIN X    </v>
          </cell>
          <cell r="E1245" t="str">
            <v>OAKLAND X 115 kV</v>
          </cell>
          <cell r="F1245" t="str">
            <v>OAKLAND X 115 kV</v>
          </cell>
        </row>
        <row r="1246">
          <cell r="A1246">
            <v>92085</v>
          </cell>
          <cell r="B1246" t="str">
            <v xml:space="preserve">2085-RD     </v>
          </cell>
          <cell r="C1246">
            <v>33372</v>
          </cell>
          <cell r="D1246" t="str">
            <v xml:space="preserve">BLLE HVN    </v>
          </cell>
          <cell r="E1246" t="e">
            <v>#N/A</v>
          </cell>
          <cell r="F1246" t="e">
            <v>#N/A</v>
          </cell>
        </row>
        <row r="1247">
          <cell r="A1247">
            <v>92088</v>
          </cell>
          <cell r="B1247" t="str">
            <v xml:space="preserve">2088-RD     </v>
          </cell>
          <cell r="C1247">
            <v>35452</v>
          </cell>
          <cell r="D1247" t="str">
            <v xml:space="preserve">LOYOLA      </v>
          </cell>
          <cell r="E1247" t="e">
            <v>#N/A</v>
          </cell>
          <cell r="F1247" t="e">
            <v>#N/A</v>
          </cell>
        </row>
        <row r="1248">
          <cell r="A1248">
            <v>92093</v>
          </cell>
          <cell r="B1248" t="str">
            <v xml:space="preserve">2093-RD     </v>
          </cell>
          <cell r="C1248">
            <v>31208</v>
          </cell>
          <cell r="D1248" t="str">
            <v xml:space="preserve">CLOVRDLE    </v>
          </cell>
          <cell r="E1248" t="str">
            <v>CLOVERDALE 115 kV</v>
          </cell>
          <cell r="F1248" t="str">
            <v>CLOVERDALE 115 kV</v>
          </cell>
        </row>
        <row r="1249">
          <cell r="A1249">
            <v>92098</v>
          </cell>
          <cell r="B1249" t="str">
            <v xml:space="preserve">2098-RD     </v>
          </cell>
          <cell r="C1249">
            <v>31383</v>
          </cell>
          <cell r="D1249" t="str">
            <v xml:space="preserve">LAGUNA      </v>
          </cell>
          <cell r="E1249" t="e">
            <v>#N/A</v>
          </cell>
          <cell r="F1249" t="e">
            <v>#N/A</v>
          </cell>
        </row>
        <row r="1250">
          <cell r="A1250">
            <v>92101</v>
          </cell>
          <cell r="B1250" t="str">
            <v xml:space="preserve">2101-RD     </v>
          </cell>
          <cell r="C1250">
            <v>33307</v>
          </cell>
          <cell r="D1250" t="str">
            <v xml:space="preserve">MILLBRAE    </v>
          </cell>
          <cell r="E1250" t="str">
            <v>MILLBRAE 115 kV</v>
          </cell>
          <cell r="F1250" t="str">
            <v>MILLBRAE 115 kV</v>
          </cell>
        </row>
        <row r="1251">
          <cell r="A1251">
            <v>92102</v>
          </cell>
          <cell r="B1251" t="str">
            <v xml:space="preserve">2102-RD     </v>
          </cell>
          <cell r="C1251">
            <v>31986</v>
          </cell>
          <cell r="D1251" t="str">
            <v xml:space="preserve">W.SCRMNO    </v>
          </cell>
          <cell r="E1251" t="str">
            <v>WEST SACRAMENTO 115 kV</v>
          </cell>
          <cell r="F1251" t="str">
            <v>WEST SACRAMENTO 115 kV</v>
          </cell>
        </row>
        <row r="1252">
          <cell r="A1252">
            <v>92105</v>
          </cell>
          <cell r="B1252" t="str">
            <v xml:space="preserve">2105-WD     </v>
          </cell>
          <cell r="C1252">
            <v>34776</v>
          </cell>
          <cell r="D1252" t="str">
            <v xml:space="preserve">TAFT        </v>
          </cell>
          <cell r="E1252" t="str">
            <v>TAFT 115 kV</v>
          </cell>
          <cell r="F1252" t="str">
            <v>TAFT 115 kV</v>
          </cell>
        </row>
        <row r="1253">
          <cell r="A1253">
            <v>92110</v>
          </cell>
          <cell r="B1253" t="str">
            <v xml:space="preserve">2110-RD     </v>
          </cell>
          <cell r="C1253">
            <v>34797</v>
          </cell>
          <cell r="D1253" t="str">
            <v xml:space="preserve">EANDB       </v>
          </cell>
          <cell r="E1253" t="e">
            <v>#N/A</v>
          </cell>
          <cell r="F1253" t="str">
            <v>KERN PP 115 kV</v>
          </cell>
        </row>
        <row r="1254">
          <cell r="A1254">
            <v>92111</v>
          </cell>
          <cell r="B1254" t="str">
            <v xml:space="preserve">2111-RD     </v>
          </cell>
          <cell r="C1254">
            <v>34700</v>
          </cell>
          <cell r="D1254" t="str">
            <v xml:space="preserve">SMYRNA      </v>
          </cell>
          <cell r="E1254" t="str">
            <v>SMYRNA 115 kV</v>
          </cell>
          <cell r="F1254" t="str">
            <v>SMYRNA 115 kV</v>
          </cell>
        </row>
        <row r="1255">
          <cell r="A1255">
            <v>92112</v>
          </cell>
          <cell r="B1255" t="str">
            <v xml:space="preserve">2112-RD     </v>
          </cell>
          <cell r="C1255">
            <v>33372</v>
          </cell>
          <cell r="D1255" t="str">
            <v xml:space="preserve">BLLE HVN    </v>
          </cell>
          <cell r="E1255" t="e">
            <v>#N/A</v>
          </cell>
          <cell r="F1255" t="e">
            <v>#N/A</v>
          </cell>
        </row>
        <row r="1256">
          <cell r="A1256">
            <v>92115</v>
          </cell>
          <cell r="B1256" t="str">
            <v xml:space="preserve">2115-RD     </v>
          </cell>
          <cell r="C1256">
            <v>36015</v>
          </cell>
          <cell r="D1256" t="str">
            <v xml:space="preserve">GRANT RK    </v>
          </cell>
          <cell r="E1256" t="e">
            <v>#N/A</v>
          </cell>
          <cell r="F1256" t="e">
            <v>#N/A</v>
          </cell>
        </row>
        <row r="1257">
          <cell r="A1257">
            <v>92116</v>
          </cell>
          <cell r="B1257" t="str">
            <v xml:space="preserve">2116-RD     </v>
          </cell>
          <cell r="C1257">
            <v>30698</v>
          </cell>
          <cell r="D1257" t="str">
            <v xml:space="preserve">POTRERO     </v>
          </cell>
          <cell r="E1257" t="str">
            <v>SAN FRAN A (POTRERO PP) 230 kV</v>
          </cell>
          <cell r="F1257" t="str">
            <v>SAN FRAN A (POTRERO PP) 230 kV</v>
          </cell>
        </row>
        <row r="1258">
          <cell r="A1258">
            <v>92120</v>
          </cell>
          <cell r="B1258" t="str">
            <v xml:space="preserve">2120-RD     </v>
          </cell>
          <cell r="C1258">
            <v>33692</v>
          </cell>
          <cell r="D1258" t="str">
            <v xml:space="preserve">CHANNEL     </v>
          </cell>
          <cell r="E1258" t="e">
            <v>#N/A</v>
          </cell>
          <cell r="F1258" t="e">
            <v>#N/A</v>
          </cell>
        </row>
        <row r="1259">
          <cell r="A1259">
            <v>92121</v>
          </cell>
          <cell r="B1259" t="str">
            <v xml:space="preserve">2121-RD     </v>
          </cell>
          <cell r="C1259">
            <v>33614</v>
          </cell>
          <cell r="D1259" t="str">
            <v xml:space="preserve">CAL CMNT    </v>
          </cell>
          <cell r="E1259" t="e">
            <v>#N/A</v>
          </cell>
          <cell r="F1259" t="e">
            <v>#N/A</v>
          </cell>
        </row>
        <row r="1260">
          <cell r="A1260">
            <v>92122</v>
          </cell>
          <cell r="B1260" t="str">
            <v xml:space="preserve">2122-RD     </v>
          </cell>
          <cell r="C1260">
            <v>33371</v>
          </cell>
          <cell r="D1260" t="str">
            <v xml:space="preserve">FACEBOOKBH  </v>
          </cell>
          <cell r="E1260" t="e">
            <v>#N/A</v>
          </cell>
          <cell r="F1260" t="e">
            <v>#N/A</v>
          </cell>
        </row>
        <row r="1261">
          <cell r="A1261">
            <v>92123</v>
          </cell>
          <cell r="B1261" t="str">
            <v xml:space="preserve">2123-RD     </v>
          </cell>
          <cell r="C1261">
            <v>33548</v>
          </cell>
          <cell r="D1261" t="str">
            <v xml:space="preserve">TRACY       </v>
          </cell>
          <cell r="E1261" t="str">
            <v>TRACY 115 kV</v>
          </cell>
          <cell r="F1261" t="str">
            <v>TRACY 115 kV</v>
          </cell>
        </row>
        <row r="1262">
          <cell r="A1262">
            <v>92131</v>
          </cell>
          <cell r="B1262" t="str">
            <v xml:space="preserve">2131-WD     </v>
          </cell>
          <cell r="C1262">
            <v>34754</v>
          </cell>
          <cell r="D1262" t="str">
            <v xml:space="preserve">TEVIS       </v>
          </cell>
          <cell r="E1262" t="e">
            <v>#N/A</v>
          </cell>
          <cell r="F1262" t="e">
            <v>#N/A</v>
          </cell>
        </row>
        <row r="1263">
          <cell r="A1263">
            <v>92132</v>
          </cell>
          <cell r="B1263" t="str">
            <v xml:space="preserve">2132-WD     </v>
          </cell>
          <cell r="C1263">
            <v>34144</v>
          </cell>
          <cell r="D1263" t="str">
            <v xml:space="preserve">MERCED      </v>
          </cell>
          <cell r="E1263" t="str">
            <v>MERCED 115 kV</v>
          </cell>
          <cell r="F1263" t="str">
            <v>MERCED 115 kV</v>
          </cell>
        </row>
        <row r="1264">
          <cell r="A1264">
            <v>92133</v>
          </cell>
          <cell r="B1264" t="str">
            <v xml:space="preserve">2133-RD     </v>
          </cell>
          <cell r="C1264">
            <v>35219</v>
          </cell>
          <cell r="D1264" t="str">
            <v xml:space="preserve">VINEYARD    </v>
          </cell>
          <cell r="E1264" t="str">
            <v>VINEYARD 230 kV</v>
          </cell>
          <cell r="F1264" t="str">
            <v>VINEYARD 230 kV</v>
          </cell>
        </row>
        <row r="1265">
          <cell r="A1265">
            <v>92136</v>
          </cell>
          <cell r="B1265" t="str">
            <v xml:space="preserve">2136-RD     </v>
          </cell>
          <cell r="C1265">
            <v>32564</v>
          </cell>
          <cell r="D1265" t="str">
            <v xml:space="preserve">PUEBLO      </v>
          </cell>
          <cell r="E1265" t="str">
            <v>PUEBLO 115 kV</v>
          </cell>
          <cell r="F1265" t="str">
            <v>PUEBLO 115 kV</v>
          </cell>
        </row>
        <row r="1266">
          <cell r="A1266">
            <v>92138</v>
          </cell>
          <cell r="B1266" t="str">
            <v xml:space="preserve">2138-WD     </v>
          </cell>
          <cell r="C1266">
            <v>30465</v>
          </cell>
          <cell r="D1266" t="str">
            <v xml:space="preserve">BAHIA       </v>
          </cell>
          <cell r="E1266" t="str">
            <v>BAHIA 230 kV</v>
          </cell>
          <cell r="F1266" t="str">
            <v>BAHIA 230 kV</v>
          </cell>
        </row>
        <row r="1267">
          <cell r="A1267">
            <v>92142</v>
          </cell>
          <cell r="B1267" t="str">
            <v xml:space="preserve">2142-20DG   </v>
          </cell>
          <cell r="C1267">
            <v>34220</v>
          </cell>
          <cell r="D1267" t="str">
            <v xml:space="preserve">ORTIGA      </v>
          </cell>
          <cell r="E1267" t="e">
            <v>#N/A</v>
          </cell>
          <cell r="F1267" t="str">
            <v>ORTIGA 70 kV</v>
          </cell>
        </row>
        <row r="1268">
          <cell r="A1268">
            <v>92143</v>
          </cell>
          <cell r="B1268" t="str">
            <v xml:space="preserve">2143-RD     </v>
          </cell>
          <cell r="C1268">
            <v>30585</v>
          </cell>
          <cell r="D1268" t="str">
            <v xml:space="preserve">LS PSTAS    </v>
          </cell>
          <cell r="E1268" t="str">
            <v>LAS POSITAS 230 kV</v>
          </cell>
          <cell r="F1268" t="str">
            <v>LAS POSITAS 230 kV</v>
          </cell>
        </row>
        <row r="1269">
          <cell r="A1269">
            <v>92146</v>
          </cell>
          <cell r="B1269" t="str">
            <v xml:space="preserve">2146-RD     </v>
          </cell>
          <cell r="C1269">
            <v>30698</v>
          </cell>
          <cell r="D1269" t="str">
            <v xml:space="preserve">POTRERO     </v>
          </cell>
          <cell r="E1269" t="str">
            <v>SAN FRAN A (POTRERO PP) 230 kV</v>
          </cell>
          <cell r="F1269" t="str">
            <v>SAN FRAN A (POTRERO PP) 230 kV</v>
          </cell>
        </row>
        <row r="1270">
          <cell r="A1270">
            <v>92150</v>
          </cell>
          <cell r="B1270" t="str">
            <v xml:space="preserve">2150-RD     </v>
          </cell>
          <cell r="C1270">
            <v>30940</v>
          </cell>
          <cell r="D1270" t="str">
            <v xml:space="preserve">STCKDLEA    </v>
          </cell>
          <cell r="E1270" t="e">
            <v>#N/A</v>
          </cell>
          <cell r="F1270" t="e">
            <v>#N/A</v>
          </cell>
        </row>
        <row r="1271">
          <cell r="A1271">
            <v>92151</v>
          </cell>
          <cell r="B1271" t="str">
            <v xml:space="preserve">2151-RD     </v>
          </cell>
          <cell r="C1271">
            <v>31610</v>
          </cell>
          <cell r="D1271" t="str">
            <v xml:space="preserve">TYLER       </v>
          </cell>
          <cell r="E1271" t="e">
            <v>#N/A</v>
          </cell>
          <cell r="F1271" t="e">
            <v>#N/A</v>
          </cell>
        </row>
        <row r="1272">
          <cell r="A1272">
            <v>92152</v>
          </cell>
          <cell r="B1272" t="str">
            <v xml:space="preserve">2152-RD     </v>
          </cell>
          <cell r="C1272">
            <v>33365</v>
          </cell>
          <cell r="D1272" t="str">
            <v xml:space="preserve">SAN CRLS    </v>
          </cell>
          <cell r="E1272" t="e">
            <v>#N/A</v>
          </cell>
          <cell r="F1272" t="e">
            <v>#N/A</v>
          </cell>
        </row>
        <row r="1273">
          <cell r="A1273">
            <v>92153</v>
          </cell>
          <cell r="B1273" t="str">
            <v xml:space="preserve">2153-RD     </v>
          </cell>
          <cell r="C1273">
            <v>33208</v>
          </cell>
          <cell r="D1273" t="str">
            <v xml:space="preserve">MARTIN C    </v>
          </cell>
          <cell r="E1273" t="str">
            <v>SAN FRAN H (MARTIN) 115 kV</v>
          </cell>
          <cell r="F1273" t="str">
            <v>SAN FRAN H (MARTIN) 115 kV</v>
          </cell>
        </row>
        <row r="1274">
          <cell r="A1274">
            <v>92154</v>
          </cell>
          <cell r="B1274" t="str">
            <v xml:space="preserve">2154-WD     </v>
          </cell>
          <cell r="C1274">
            <v>30565</v>
          </cell>
          <cell r="D1274" t="str">
            <v xml:space="preserve">BRENTWOD    </v>
          </cell>
          <cell r="E1274" t="str">
            <v>BRENTWOOD 230 kV</v>
          </cell>
          <cell r="F1274" t="str">
            <v>BRENTWOOD 230 kV</v>
          </cell>
        </row>
        <row r="1275">
          <cell r="A1275">
            <v>92157</v>
          </cell>
          <cell r="B1275" t="str">
            <v xml:space="preserve">2157-RD     </v>
          </cell>
          <cell r="C1275">
            <v>35624</v>
          </cell>
          <cell r="D1275" t="str">
            <v xml:space="preserve">MILPITAS    </v>
          </cell>
          <cell r="E1275" t="str">
            <v>MILPITAS 115 kV</v>
          </cell>
          <cell r="F1275" t="str">
            <v>MILPITAS 115 kV</v>
          </cell>
        </row>
        <row r="1276">
          <cell r="A1276">
            <v>92164</v>
          </cell>
          <cell r="B1276" t="str">
            <v xml:space="preserve">2164-RD     </v>
          </cell>
          <cell r="C1276">
            <v>35110</v>
          </cell>
          <cell r="D1276" t="str">
            <v xml:space="preserve">FREMNT      </v>
          </cell>
          <cell r="E1276" t="str">
            <v>FREMONT 115 kV</v>
          </cell>
          <cell r="F1276" t="str">
            <v>FREMONT 115 kV</v>
          </cell>
        </row>
        <row r="1277">
          <cell r="A1277">
            <v>92168</v>
          </cell>
          <cell r="B1277" t="str">
            <v xml:space="preserve">2168-RD     </v>
          </cell>
          <cell r="C1277">
            <v>35219</v>
          </cell>
          <cell r="D1277" t="str">
            <v xml:space="preserve">VINEYARD    </v>
          </cell>
          <cell r="E1277" t="str">
            <v>VINEYARD 230 kV</v>
          </cell>
          <cell r="F1277" t="str">
            <v>VINEYARD 230 kV</v>
          </cell>
        </row>
        <row r="1278">
          <cell r="A1278">
            <v>92169</v>
          </cell>
          <cell r="B1278" t="str">
            <v xml:space="preserve">2169-RD     </v>
          </cell>
          <cell r="C1278">
            <v>35106</v>
          </cell>
          <cell r="D1278" t="str">
            <v xml:space="preserve">MT EDEN     </v>
          </cell>
          <cell r="E1278" t="str">
            <v>MT EDEN 115 kV</v>
          </cell>
          <cell r="F1278" t="str">
            <v>MT EDEN 115 kV</v>
          </cell>
        </row>
        <row r="1279">
          <cell r="A1279">
            <v>92171</v>
          </cell>
          <cell r="B1279" t="str">
            <v xml:space="preserve">2171-RD     </v>
          </cell>
          <cell r="C1279">
            <v>33708</v>
          </cell>
          <cell r="D1279" t="str">
            <v xml:space="preserve">UOP         </v>
          </cell>
          <cell r="E1279" t="e">
            <v>#N/A</v>
          </cell>
          <cell r="F1279" t="e">
            <v>#N/A</v>
          </cell>
        </row>
        <row r="1280">
          <cell r="A1280">
            <v>92173</v>
          </cell>
          <cell r="B1280" t="str">
            <v xml:space="preserve">2173-RD     </v>
          </cell>
          <cell r="C1280">
            <v>30685</v>
          </cell>
          <cell r="D1280" t="str">
            <v xml:space="preserve">EMBRCDRD    </v>
          </cell>
          <cell r="E1280" t="str">
            <v>SAN FRAN Z (EMBARCADERO) 230 kV</v>
          </cell>
          <cell r="F1280" t="str">
            <v>SAN FRAN Z (EMBARCADERO) 230 kV</v>
          </cell>
        </row>
        <row r="1281">
          <cell r="A1281">
            <v>92174</v>
          </cell>
          <cell r="B1281" t="str">
            <v xml:space="preserve">2174-WD     </v>
          </cell>
          <cell r="C1281">
            <v>34776</v>
          </cell>
          <cell r="D1281" t="str">
            <v xml:space="preserve">TAFT        </v>
          </cell>
          <cell r="E1281" t="str">
            <v>TAFT 115 kV</v>
          </cell>
          <cell r="F1281" t="str">
            <v>TAFT 115 kV</v>
          </cell>
        </row>
        <row r="1282">
          <cell r="A1282">
            <v>92175</v>
          </cell>
          <cell r="B1282" t="str">
            <v xml:space="preserve">2175-WD     </v>
          </cell>
          <cell r="C1282">
            <v>34776</v>
          </cell>
          <cell r="D1282" t="str">
            <v xml:space="preserve">TAFT        </v>
          </cell>
          <cell r="E1282" t="str">
            <v>TAFT 115 kV</v>
          </cell>
          <cell r="F1282" t="str">
            <v>TAFT 115 kV</v>
          </cell>
        </row>
        <row r="1283">
          <cell r="A1283">
            <v>92177</v>
          </cell>
          <cell r="B1283" t="str">
            <v xml:space="preserve">2177-RD     </v>
          </cell>
          <cell r="C1283">
            <v>33390</v>
          </cell>
          <cell r="D1283" t="str">
            <v xml:space="preserve">MENLO G     </v>
          </cell>
          <cell r="E1283" t="e">
            <v>#N/A</v>
          </cell>
          <cell r="F1283" t="e">
            <v>#N/A</v>
          </cell>
        </row>
        <row r="1284">
          <cell r="A1284">
            <v>92178</v>
          </cell>
          <cell r="B1284" t="str">
            <v xml:space="preserve">2178-RD     </v>
          </cell>
          <cell r="C1284">
            <v>35646</v>
          </cell>
          <cell r="D1284" t="str">
            <v xml:space="preserve">MRGN HIL    </v>
          </cell>
          <cell r="E1284" t="e">
            <v>#N/A</v>
          </cell>
          <cell r="F1284" t="e">
            <v>#N/A</v>
          </cell>
        </row>
        <row r="1285">
          <cell r="A1285">
            <v>92179</v>
          </cell>
          <cell r="B1285" t="str">
            <v xml:space="preserve">2179-WD     </v>
          </cell>
          <cell r="C1285">
            <v>31058</v>
          </cell>
          <cell r="D1285" t="str">
            <v xml:space="preserve">JANS CRK    </v>
          </cell>
          <cell r="E1285" t="str">
            <v>JANES CREEK 60 kV</v>
          </cell>
          <cell r="F1285" t="str">
            <v>JANES CREEK 60 kV</v>
          </cell>
        </row>
        <row r="1286">
          <cell r="A1286">
            <v>92180</v>
          </cell>
          <cell r="B1286" t="str">
            <v xml:space="preserve">2180-RD     </v>
          </cell>
          <cell r="C1286">
            <v>30685</v>
          </cell>
          <cell r="D1286" t="str">
            <v xml:space="preserve">EMBRCDRD    </v>
          </cell>
          <cell r="E1286" t="str">
            <v>SAN FRAN Z (EMBARCADERO) 230 kV</v>
          </cell>
          <cell r="F1286" t="str">
            <v>SAN FRAN Z (EMBARCADERO) 230 kV</v>
          </cell>
        </row>
        <row r="1287">
          <cell r="A1287">
            <v>92181</v>
          </cell>
          <cell r="B1287" t="str">
            <v xml:space="preserve">2181-WD     </v>
          </cell>
          <cell r="C1287">
            <v>35646</v>
          </cell>
          <cell r="D1287" t="str">
            <v xml:space="preserve">MRGN HIL    </v>
          </cell>
          <cell r="E1287" t="e">
            <v>#N/A</v>
          </cell>
          <cell r="F1287" t="e">
            <v>#N/A</v>
          </cell>
        </row>
        <row r="1288">
          <cell r="A1288">
            <v>92183</v>
          </cell>
          <cell r="B1288" t="str">
            <v xml:space="preserve">2183-RD     </v>
          </cell>
          <cell r="C1288">
            <v>34936</v>
          </cell>
          <cell r="D1288" t="str">
            <v xml:space="preserve">CUYAMA      </v>
          </cell>
          <cell r="E1288" t="e">
            <v>#N/A</v>
          </cell>
          <cell r="F1288" t="e">
            <v>#N/A</v>
          </cell>
        </row>
        <row r="1289">
          <cell r="A1289">
            <v>92185</v>
          </cell>
          <cell r="B1289" t="str">
            <v xml:space="preserve">2185-RD     </v>
          </cell>
          <cell r="C1289">
            <v>31239</v>
          </cell>
          <cell r="D1289" t="str">
            <v xml:space="preserve">MONROE2     </v>
          </cell>
          <cell r="E1289" t="e">
            <v>#N/A</v>
          </cell>
          <cell r="F1289" t="e">
            <v>#N/A</v>
          </cell>
        </row>
        <row r="1290">
          <cell r="A1290">
            <v>92187</v>
          </cell>
          <cell r="B1290" t="str">
            <v xml:space="preserve">2187-RD     </v>
          </cell>
          <cell r="C1290">
            <v>33548</v>
          </cell>
          <cell r="D1290" t="str">
            <v xml:space="preserve">TRACY       </v>
          </cell>
          <cell r="E1290" t="str">
            <v>TRACY 115 kV</v>
          </cell>
          <cell r="F1290" t="str">
            <v>TRACY 115 kV</v>
          </cell>
        </row>
        <row r="1291">
          <cell r="A1291">
            <v>92192</v>
          </cell>
          <cell r="B1291" t="str">
            <v xml:space="preserve">2192-WD     </v>
          </cell>
          <cell r="C1291">
            <v>33203</v>
          </cell>
          <cell r="D1291" t="str">
            <v xml:space="preserve">MISSON      </v>
          </cell>
          <cell r="E1291" t="str">
            <v>SAN FRAN X (MISSION) 115 kV</v>
          </cell>
          <cell r="F1291" t="str">
            <v>SAN FRAN X (MISSION) 115 kV</v>
          </cell>
        </row>
        <row r="1292">
          <cell r="A1292">
            <v>92194</v>
          </cell>
          <cell r="B1292" t="str">
            <v xml:space="preserve">2194-WD     </v>
          </cell>
          <cell r="C1292">
            <v>33770</v>
          </cell>
          <cell r="D1292" t="str">
            <v xml:space="preserve">HERDLYN     </v>
          </cell>
          <cell r="E1292" t="str">
            <v>HERDLYN 60 kV</v>
          </cell>
          <cell r="F1292" t="str">
            <v>HERDLYN 60 kV</v>
          </cell>
        </row>
        <row r="1293">
          <cell r="A1293">
            <v>92195</v>
          </cell>
          <cell r="B1293" t="str">
            <v xml:space="preserve">2195-RD     </v>
          </cell>
          <cell r="C1293">
            <v>33311</v>
          </cell>
          <cell r="D1293" t="str">
            <v xml:space="preserve">BAY MDWS    </v>
          </cell>
          <cell r="E1293" t="str">
            <v>BAY MEADOWS 115 kV</v>
          </cell>
          <cell r="F1293" t="str">
            <v>BAY MEADOWS 115 kV</v>
          </cell>
        </row>
        <row r="1294">
          <cell r="A1294">
            <v>92197</v>
          </cell>
          <cell r="B1294" t="str">
            <v xml:space="preserve">2197-RD     </v>
          </cell>
          <cell r="C1294">
            <v>31730</v>
          </cell>
          <cell r="D1294" t="str">
            <v xml:space="preserve">CAPAY       </v>
          </cell>
          <cell r="E1294" t="e">
            <v>#N/A</v>
          </cell>
          <cell r="F1294" t="e">
            <v>#N/A</v>
          </cell>
        </row>
        <row r="1295">
          <cell r="A1295">
            <v>92198</v>
          </cell>
          <cell r="B1295" t="str">
            <v xml:space="preserve">2198-RD     </v>
          </cell>
          <cell r="C1295">
            <v>35919</v>
          </cell>
          <cell r="D1295" t="str">
            <v xml:space="preserve">SOLEDAD     </v>
          </cell>
          <cell r="E1295" t="str">
            <v>SOLEDAD 115 kV</v>
          </cell>
          <cell r="F1295" t="str">
            <v>SOLEDAD 115 kV</v>
          </cell>
        </row>
        <row r="1296">
          <cell r="A1296">
            <v>92207</v>
          </cell>
          <cell r="B1296" t="str">
            <v xml:space="preserve">2207-RD     </v>
          </cell>
          <cell r="C1296">
            <v>35626</v>
          </cell>
          <cell r="D1296" t="str">
            <v xml:space="preserve">MCKEE       </v>
          </cell>
          <cell r="E1296" t="str">
            <v>MCKEE 115 kV</v>
          </cell>
          <cell r="F1296" t="str">
            <v>MCKEE 115 kV</v>
          </cell>
        </row>
        <row r="1297">
          <cell r="A1297">
            <v>92210</v>
          </cell>
          <cell r="B1297" t="str">
            <v xml:space="preserve">2210-RD     </v>
          </cell>
          <cell r="C1297">
            <v>33370</v>
          </cell>
          <cell r="D1297" t="str">
            <v xml:space="preserve">REDWOOD     </v>
          </cell>
          <cell r="E1297" t="e">
            <v>#N/A</v>
          </cell>
          <cell r="F1297" t="e">
            <v>#N/A</v>
          </cell>
        </row>
        <row r="1298">
          <cell r="A1298">
            <v>92213</v>
          </cell>
          <cell r="B1298" t="str">
            <v xml:space="preserve">2213-RD     </v>
          </cell>
          <cell r="C1298">
            <v>36036</v>
          </cell>
          <cell r="D1298" t="str">
            <v xml:space="preserve">MONTEREY    </v>
          </cell>
          <cell r="E1298" t="e">
            <v>#N/A</v>
          </cell>
          <cell r="F1298" t="e">
            <v>#N/A</v>
          </cell>
        </row>
        <row r="1299">
          <cell r="A1299">
            <v>92214</v>
          </cell>
          <cell r="B1299" t="str">
            <v xml:space="preserve">2214-RD     </v>
          </cell>
          <cell r="C1299">
            <v>32971</v>
          </cell>
          <cell r="D1299" t="str">
            <v xml:space="preserve">MEDW LNE    </v>
          </cell>
          <cell r="E1299" t="str">
            <v>MEADOW LANE 115 kV</v>
          </cell>
          <cell r="F1299" t="str">
            <v>MEADOW LANE 115 kV</v>
          </cell>
        </row>
        <row r="1300">
          <cell r="A1300">
            <v>92215</v>
          </cell>
          <cell r="B1300" t="str">
            <v xml:space="preserve">2215-RD     </v>
          </cell>
          <cell r="C1300">
            <v>30685</v>
          </cell>
          <cell r="D1300" t="str">
            <v xml:space="preserve">EMBRCDRD    </v>
          </cell>
          <cell r="E1300" t="str">
            <v>SAN FRAN Z (EMBARCADERO) 230 kV</v>
          </cell>
          <cell r="F1300" t="str">
            <v>SAN FRAN Z (EMBARCADERO) 230 kV</v>
          </cell>
        </row>
        <row r="1301">
          <cell r="A1301">
            <v>92216</v>
          </cell>
          <cell r="B1301" t="str">
            <v xml:space="preserve">2216-RD     </v>
          </cell>
          <cell r="C1301">
            <v>33203</v>
          </cell>
          <cell r="D1301" t="str">
            <v xml:space="preserve">MISSON      </v>
          </cell>
          <cell r="E1301" t="str">
            <v>SAN FRAN X (MISSION) 115 kV</v>
          </cell>
          <cell r="F1301" t="str">
            <v>SAN FRAN X (MISSION) 115 kV</v>
          </cell>
        </row>
        <row r="1302">
          <cell r="A1302">
            <v>92217</v>
          </cell>
          <cell r="B1302" t="str">
            <v xml:space="preserve">2217-RD     </v>
          </cell>
          <cell r="C1302">
            <v>33208</v>
          </cell>
          <cell r="D1302" t="str">
            <v xml:space="preserve">MARTIN C    </v>
          </cell>
          <cell r="E1302" t="str">
            <v>SAN FRAN H (MARTIN) 115 kV</v>
          </cell>
          <cell r="F1302" t="str">
            <v>SAN FRAN H (MARTIN) 115 kV</v>
          </cell>
        </row>
        <row r="1303">
          <cell r="A1303">
            <v>92218</v>
          </cell>
          <cell r="B1303" t="str">
            <v xml:space="preserve">2218-RD     </v>
          </cell>
          <cell r="C1303">
            <v>32066</v>
          </cell>
          <cell r="D1303" t="str">
            <v xml:space="preserve">DUNNIGAN    </v>
          </cell>
          <cell r="E1303" t="e">
            <v>#N/A</v>
          </cell>
          <cell r="F1303" t="e">
            <v>#N/A</v>
          </cell>
        </row>
        <row r="1304">
          <cell r="A1304">
            <v>92219</v>
          </cell>
          <cell r="B1304" t="str">
            <v xml:space="preserve">2219-RD     </v>
          </cell>
          <cell r="C1304">
            <v>31574</v>
          </cell>
          <cell r="D1304" t="str">
            <v xml:space="preserve">ANDERSON    </v>
          </cell>
          <cell r="E1304" t="e">
            <v>#N/A</v>
          </cell>
          <cell r="F1304" t="e">
            <v>#N/A</v>
          </cell>
        </row>
        <row r="1305">
          <cell r="A1305">
            <v>92220</v>
          </cell>
          <cell r="B1305" t="str">
            <v xml:space="preserve">2220-RD     </v>
          </cell>
          <cell r="C1305">
            <v>35638</v>
          </cell>
          <cell r="D1305" t="str">
            <v xml:space="preserve">EDENVALE    </v>
          </cell>
          <cell r="E1305" t="str">
            <v>EDENVALE 115 kV</v>
          </cell>
          <cell r="F1305" t="str">
            <v>EDENVALE 115 kV</v>
          </cell>
        </row>
        <row r="1306">
          <cell r="A1306">
            <v>92221</v>
          </cell>
          <cell r="B1306" t="str">
            <v xml:space="preserve">2221-RD     </v>
          </cell>
          <cell r="C1306">
            <v>32668</v>
          </cell>
          <cell r="D1306" t="str">
            <v xml:space="preserve">NOVATO      </v>
          </cell>
          <cell r="E1306" t="e">
            <v>#N/A</v>
          </cell>
          <cell r="F1306" t="e">
            <v>#N/A</v>
          </cell>
        </row>
        <row r="1307">
          <cell r="A1307">
            <v>92222</v>
          </cell>
          <cell r="B1307" t="str">
            <v xml:space="preserve">2222-RD     </v>
          </cell>
          <cell r="C1307">
            <v>33310</v>
          </cell>
          <cell r="D1307" t="str">
            <v xml:space="preserve">SANMATEO    </v>
          </cell>
          <cell r="E1307" t="str">
            <v>SAN MATEO 115 kV</v>
          </cell>
          <cell r="F1307" t="str">
            <v>SAN MATEO 115 kV</v>
          </cell>
        </row>
        <row r="1308">
          <cell r="A1308">
            <v>92225</v>
          </cell>
          <cell r="B1308" t="str">
            <v xml:space="preserve">2225-RD     </v>
          </cell>
          <cell r="C1308">
            <v>30554</v>
          </cell>
          <cell r="D1308" t="str">
            <v xml:space="preserve">CASTROVL    </v>
          </cell>
          <cell r="E1308" t="str">
            <v>CASTRO VALLEY 230 kV</v>
          </cell>
          <cell r="F1308" t="str">
            <v>CASTRO VALLEY 230 kV</v>
          </cell>
        </row>
        <row r="1309">
          <cell r="A1309">
            <v>92226</v>
          </cell>
          <cell r="B1309" t="str">
            <v xml:space="preserve">2226-WD     </v>
          </cell>
          <cell r="C1309">
            <v>30790</v>
          </cell>
          <cell r="D1309" t="str">
            <v xml:space="preserve">PANOCHE     </v>
          </cell>
          <cell r="E1309" t="str">
            <v>PANOCHE 230 kV</v>
          </cell>
          <cell r="F1309" t="str">
            <v>PANOCHE 230 kV</v>
          </cell>
        </row>
        <row r="1310">
          <cell r="A1310">
            <v>92228</v>
          </cell>
          <cell r="B1310" t="str">
            <v xml:space="preserve">2228-RD     </v>
          </cell>
          <cell r="C1310">
            <v>34758</v>
          </cell>
          <cell r="D1310" t="str">
            <v xml:space="preserve">LAMONT      </v>
          </cell>
          <cell r="E1310" t="str">
            <v>LAMONT 115 kV</v>
          </cell>
          <cell r="F1310" t="str">
            <v>LAMONT 115 kV</v>
          </cell>
        </row>
        <row r="1311">
          <cell r="A1311">
            <v>92229</v>
          </cell>
          <cell r="B1311" t="str">
            <v xml:space="preserve">2229-RD     </v>
          </cell>
          <cell r="C1311">
            <v>32272</v>
          </cell>
          <cell r="D1311" t="str">
            <v xml:space="preserve">DEL MAR     </v>
          </cell>
          <cell r="E1311" t="e">
            <v>#N/A</v>
          </cell>
          <cell r="F1311" t="e">
            <v>#N/A</v>
          </cell>
        </row>
        <row r="1312">
          <cell r="A1312">
            <v>92232</v>
          </cell>
          <cell r="B1312" t="str">
            <v xml:space="preserve">2232-RD     </v>
          </cell>
          <cell r="C1312">
            <v>33204</v>
          </cell>
          <cell r="D1312" t="str">
            <v xml:space="preserve">POTRERO     </v>
          </cell>
          <cell r="E1312" t="str">
            <v>POTRERO CONVERTER STATION 115 kV</v>
          </cell>
          <cell r="F1312" t="str">
            <v>POTRERO CONVERTER STATION 115 kV</v>
          </cell>
        </row>
        <row r="1313">
          <cell r="A1313">
            <v>92233</v>
          </cell>
          <cell r="B1313" t="str">
            <v xml:space="preserve">2233-WD     </v>
          </cell>
          <cell r="C1313">
            <v>32654</v>
          </cell>
          <cell r="D1313" t="str">
            <v xml:space="preserve">TULUCAY     </v>
          </cell>
          <cell r="E1313" t="str">
            <v>TULUCAY 60 kV</v>
          </cell>
          <cell r="F1313" t="str">
            <v>TULUCAY 60 kV</v>
          </cell>
        </row>
        <row r="1314">
          <cell r="A1314">
            <v>92234</v>
          </cell>
          <cell r="B1314" t="str">
            <v xml:space="preserve">2234-WD     </v>
          </cell>
          <cell r="C1314">
            <v>32654</v>
          </cell>
          <cell r="D1314" t="str">
            <v xml:space="preserve">TULUCAY     </v>
          </cell>
          <cell r="E1314" t="str">
            <v>TULUCAY 60 kV</v>
          </cell>
          <cell r="F1314" t="str">
            <v>TULUCAY 60 kV</v>
          </cell>
        </row>
        <row r="1315">
          <cell r="A1315">
            <v>92235</v>
          </cell>
          <cell r="B1315" t="str">
            <v xml:space="preserve">2235-RD     </v>
          </cell>
          <cell r="C1315">
            <v>32766</v>
          </cell>
          <cell r="D1315" t="str">
            <v xml:space="preserve">EL CRRTO    </v>
          </cell>
          <cell r="E1315" t="str">
            <v>EL CERRITO G 115 kV</v>
          </cell>
          <cell r="F1315" t="str">
            <v>EL CERRITO G 115 kV</v>
          </cell>
        </row>
        <row r="1316">
          <cell r="A1316">
            <v>92236</v>
          </cell>
          <cell r="B1316" t="str">
            <v xml:space="preserve">2236-RD     </v>
          </cell>
          <cell r="C1316">
            <v>30585</v>
          </cell>
          <cell r="D1316" t="str">
            <v xml:space="preserve">LS PSTAS    </v>
          </cell>
          <cell r="E1316" t="str">
            <v>LAS POSITAS 230 kV</v>
          </cell>
          <cell r="F1316" t="str">
            <v>LAS POSITAS 230 kV</v>
          </cell>
        </row>
        <row r="1317">
          <cell r="A1317">
            <v>92237</v>
          </cell>
          <cell r="B1317" t="str">
            <v xml:space="preserve">2237-RD     </v>
          </cell>
          <cell r="C1317">
            <v>30635</v>
          </cell>
          <cell r="D1317" t="str">
            <v xml:space="preserve">NWK DIST    </v>
          </cell>
          <cell r="E1317" t="e">
            <v>#N/A</v>
          </cell>
          <cell r="F1317" t="e">
            <v>#N/A</v>
          </cell>
        </row>
        <row r="1318">
          <cell r="A1318">
            <v>92241</v>
          </cell>
          <cell r="B1318" t="str">
            <v xml:space="preserve">2241-RD     </v>
          </cell>
          <cell r="C1318">
            <v>33529</v>
          </cell>
          <cell r="D1318" t="str">
            <v xml:space="preserve">LAMMERS     </v>
          </cell>
          <cell r="E1318" t="str">
            <v>LAMMERS 115 kV</v>
          </cell>
          <cell r="F1318" t="str">
            <v>LAMMERS 115 kV</v>
          </cell>
        </row>
        <row r="1319">
          <cell r="A1319">
            <v>92245</v>
          </cell>
          <cell r="B1319" t="str">
            <v xml:space="preserve">2245-RD     </v>
          </cell>
          <cell r="C1319">
            <v>31250</v>
          </cell>
          <cell r="D1319" t="str">
            <v xml:space="preserve">RINCON      </v>
          </cell>
          <cell r="E1319" t="e">
            <v>#N/A</v>
          </cell>
          <cell r="F1319" t="e">
            <v>#N/A</v>
          </cell>
        </row>
        <row r="1320">
          <cell r="A1320">
            <v>92247</v>
          </cell>
          <cell r="B1320" t="str">
            <v xml:space="preserve">2247-RD     </v>
          </cell>
          <cell r="C1320">
            <v>35659</v>
          </cell>
          <cell r="D1320" t="str">
            <v xml:space="preserve">NORTECH     </v>
          </cell>
          <cell r="E1320" t="str">
            <v>NORTECH 115 kV</v>
          </cell>
          <cell r="F1320" t="str">
            <v>NORTECH 115 kV</v>
          </cell>
        </row>
        <row r="1321">
          <cell r="A1321">
            <v>92250</v>
          </cell>
          <cell r="B1321" t="str">
            <v xml:space="preserve">2250-RD     </v>
          </cell>
          <cell r="C1321">
            <v>32682</v>
          </cell>
          <cell r="D1321" t="str">
            <v xml:space="preserve">ALTO        </v>
          </cell>
          <cell r="E1321" t="str">
            <v>ALTO 60 kV</v>
          </cell>
          <cell r="F1321" t="str">
            <v>ALTO 60 kV</v>
          </cell>
        </row>
        <row r="1322">
          <cell r="A1322">
            <v>92251</v>
          </cell>
          <cell r="B1322" t="str">
            <v xml:space="preserve">2251-RD     </v>
          </cell>
          <cell r="C1322">
            <v>32790</v>
          </cell>
          <cell r="D1322" t="str">
            <v xml:space="preserve">STATIN X    </v>
          </cell>
          <cell r="E1322" t="str">
            <v>OAKLAND X 115 kV</v>
          </cell>
          <cell r="F1322" t="str">
            <v>OAKLAND X 115 kV</v>
          </cell>
        </row>
        <row r="1323">
          <cell r="A1323">
            <v>92252</v>
          </cell>
          <cell r="B1323" t="str">
            <v xml:space="preserve">2252-RD     </v>
          </cell>
          <cell r="C1323">
            <v>32970</v>
          </cell>
          <cell r="D1323" t="str">
            <v xml:space="preserve">CLAYTN      </v>
          </cell>
          <cell r="E1323" t="str">
            <v>CLAYTON 115 kV</v>
          </cell>
          <cell r="F1323" t="str">
            <v>CLAYTON 115 kV</v>
          </cell>
        </row>
        <row r="1324">
          <cell r="A1324">
            <v>92253</v>
          </cell>
          <cell r="B1324" t="str">
            <v xml:space="preserve">2253-WD     </v>
          </cell>
          <cell r="C1324">
            <v>31062</v>
          </cell>
          <cell r="D1324" t="str">
            <v xml:space="preserve">BLUE LKE    </v>
          </cell>
          <cell r="E1324" t="e">
            <v>#N/A</v>
          </cell>
          <cell r="F1324" t="str">
            <v>BLUE LAKE 60 kV</v>
          </cell>
        </row>
        <row r="1325">
          <cell r="A1325">
            <v>92254</v>
          </cell>
          <cell r="B1325" t="str">
            <v xml:space="preserve">2254-WD     </v>
          </cell>
          <cell r="C1325">
            <v>31062</v>
          </cell>
          <cell r="D1325" t="str">
            <v xml:space="preserve">BLUE LKE    </v>
          </cell>
          <cell r="E1325" t="e">
            <v>#N/A</v>
          </cell>
          <cell r="F1325" t="str">
            <v>BLUE LAKE 60 kV</v>
          </cell>
        </row>
        <row r="1326">
          <cell r="A1326">
            <v>92257</v>
          </cell>
          <cell r="B1326" t="str">
            <v xml:space="preserve">2257-RD     </v>
          </cell>
          <cell r="C1326">
            <v>32000</v>
          </cell>
          <cell r="D1326" t="str">
            <v xml:space="preserve">VACAVLL1    </v>
          </cell>
          <cell r="E1326" t="e">
            <v>#N/A</v>
          </cell>
          <cell r="F1326" t="e">
            <v>#N/A</v>
          </cell>
        </row>
        <row r="1327">
          <cell r="A1327">
            <v>92258</v>
          </cell>
          <cell r="B1327" t="str">
            <v xml:space="preserve">2258-RD     </v>
          </cell>
          <cell r="C1327">
            <v>35219</v>
          </cell>
          <cell r="D1327" t="str">
            <v xml:space="preserve">VINEYARD    </v>
          </cell>
          <cell r="E1327" t="str">
            <v>VINEYARD 230 kV</v>
          </cell>
          <cell r="F1327" t="str">
            <v>VINEYARD 230 kV</v>
          </cell>
        </row>
        <row r="1328">
          <cell r="A1328">
            <v>92259</v>
          </cell>
          <cell r="B1328" t="str">
            <v xml:space="preserve">2259-RD     </v>
          </cell>
          <cell r="C1328">
            <v>35648</v>
          </cell>
          <cell r="D1328" t="str">
            <v xml:space="preserve">LLAGAS      </v>
          </cell>
          <cell r="E1328" t="str">
            <v>LLAGAS 115 kV</v>
          </cell>
          <cell r="F1328" t="str">
            <v>LLAGAS 115 kV</v>
          </cell>
        </row>
        <row r="1329">
          <cell r="A1329">
            <v>92260</v>
          </cell>
          <cell r="B1329" t="str">
            <v xml:space="preserve">2260-RD     </v>
          </cell>
          <cell r="C1329">
            <v>30796</v>
          </cell>
          <cell r="D1329" t="str">
            <v xml:space="preserve">STOREY      </v>
          </cell>
          <cell r="E1329" t="e">
            <v>#N/A</v>
          </cell>
          <cell r="F1329" t="str">
            <v>WILSON 230 kV</v>
          </cell>
        </row>
        <row r="1330">
          <cell r="A1330">
            <v>92261</v>
          </cell>
          <cell r="B1330" t="str">
            <v xml:space="preserve">2261-RD     </v>
          </cell>
          <cell r="C1330">
            <v>31306</v>
          </cell>
          <cell r="D1330" t="str">
            <v xml:space="preserve">WILLITS     </v>
          </cell>
          <cell r="E1330" t="str">
            <v>WILLITS A 60 kV</v>
          </cell>
          <cell r="F1330" t="str">
            <v>WILLITS A 60 kV</v>
          </cell>
        </row>
        <row r="1331">
          <cell r="A1331">
            <v>92263</v>
          </cell>
          <cell r="B1331" t="str">
            <v xml:space="preserve">2263-RD     </v>
          </cell>
          <cell r="C1331">
            <v>36278</v>
          </cell>
          <cell r="D1331" t="str">
            <v xml:space="preserve">OCEANO      </v>
          </cell>
          <cell r="E1331" t="str">
            <v>OCEANO 115 kV</v>
          </cell>
          <cell r="F1331" t="str">
            <v>OCEANO 115 kV</v>
          </cell>
        </row>
        <row r="1332">
          <cell r="A1332">
            <v>92264</v>
          </cell>
          <cell r="B1332" t="str">
            <v xml:space="preserve">2264-RD     </v>
          </cell>
          <cell r="C1332">
            <v>34706</v>
          </cell>
          <cell r="D1332" t="str">
            <v xml:space="preserve">WESTPARK    </v>
          </cell>
          <cell r="E1332" t="str">
            <v>WESTPARK 115 kV</v>
          </cell>
          <cell r="F1332" t="str">
            <v>WESTPARK 115 kV</v>
          </cell>
        </row>
        <row r="1333">
          <cell r="A1333">
            <v>92265</v>
          </cell>
          <cell r="B1333" t="str">
            <v xml:space="preserve">2265-RD     </v>
          </cell>
          <cell r="C1333">
            <v>36039</v>
          </cell>
          <cell r="D1333" t="str">
            <v xml:space="preserve">HATTON      </v>
          </cell>
          <cell r="E1333" t="e">
            <v>#N/A</v>
          </cell>
          <cell r="F1333" t="e">
            <v>#N/A</v>
          </cell>
        </row>
        <row r="1334">
          <cell r="A1334">
            <v>92266</v>
          </cell>
          <cell r="B1334" t="str">
            <v xml:space="preserve">2266-RD     </v>
          </cell>
          <cell r="C1334">
            <v>30790</v>
          </cell>
          <cell r="D1334" t="str">
            <v xml:space="preserve">PANOCHE     </v>
          </cell>
          <cell r="E1334" t="str">
            <v>PANOCHE 230 kV</v>
          </cell>
          <cell r="F1334" t="str">
            <v>PANOCHE 230 kV</v>
          </cell>
        </row>
        <row r="1335">
          <cell r="A1335">
            <v>92267</v>
          </cell>
          <cell r="B1335" t="str">
            <v xml:space="preserve">2267-RD     </v>
          </cell>
          <cell r="C1335">
            <v>34788</v>
          </cell>
          <cell r="D1335" t="str">
            <v xml:space="preserve">NORCO       </v>
          </cell>
          <cell r="E1335" t="e">
            <v>#N/A</v>
          </cell>
          <cell r="F1335" t="e">
            <v>#N/A</v>
          </cell>
        </row>
        <row r="1336">
          <cell r="A1336">
            <v>92268</v>
          </cell>
          <cell r="B1336" t="str">
            <v xml:space="preserve">2268-RD     </v>
          </cell>
          <cell r="C1336">
            <v>35916</v>
          </cell>
          <cell r="D1336" t="str">
            <v xml:space="preserve">PRUNEDLE    </v>
          </cell>
          <cell r="E1336" t="str">
            <v>PRUNEDALE 115 kV</v>
          </cell>
          <cell r="F1336" t="str">
            <v>PRUNEDALE 115 kV</v>
          </cell>
        </row>
        <row r="1337">
          <cell r="A1337">
            <v>92269</v>
          </cell>
          <cell r="B1337" t="str">
            <v xml:space="preserve">2269-RD     </v>
          </cell>
          <cell r="C1337">
            <v>30537</v>
          </cell>
          <cell r="D1337" t="str">
            <v xml:space="preserve">NDUBLIN     </v>
          </cell>
          <cell r="E1337" t="str">
            <v>NORTH DUBLIN 230 kV</v>
          </cell>
          <cell r="F1337" t="str">
            <v>NORTH DUBLIN 230 kV</v>
          </cell>
        </row>
        <row r="1338">
          <cell r="A1338">
            <v>92270</v>
          </cell>
          <cell r="B1338" t="str">
            <v xml:space="preserve">2270-RD     </v>
          </cell>
          <cell r="C1338">
            <v>30720</v>
          </cell>
          <cell r="D1338" t="str">
            <v xml:space="preserve">SARATOGA    </v>
          </cell>
          <cell r="E1338" t="str">
            <v>SARATOGA 230 kV</v>
          </cell>
          <cell r="F1338" t="str">
            <v>SARATOGA 230 kV</v>
          </cell>
        </row>
        <row r="1339">
          <cell r="A1339">
            <v>92272</v>
          </cell>
          <cell r="B1339" t="str">
            <v xml:space="preserve">2272-RD     </v>
          </cell>
          <cell r="C1339">
            <v>36302</v>
          </cell>
          <cell r="D1339" t="str">
            <v xml:space="preserve">GOLDTREE    </v>
          </cell>
          <cell r="E1339" t="e">
            <v>#N/A</v>
          </cell>
          <cell r="F1339" t="e">
            <v>#N/A</v>
          </cell>
        </row>
        <row r="1340">
          <cell r="A1340">
            <v>92274</v>
          </cell>
          <cell r="B1340" t="str">
            <v xml:space="preserve">2274-RD     </v>
          </cell>
          <cell r="C1340">
            <v>36356</v>
          </cell>
          <cell r="D1340" t="str">
            <v xml:space="preserve">PSA RBLS    </v>
          </cell>
          <cell r="E1340" t="str">
            <v>PASO ROBLES 70 kV</v>
          </cell>
          <cell r="F1340" t="str">
            <v>PASO ROBLES 70 kV</v>
          </cell>
        </row>
        <row r="1341">
          <cell r="A1341">
            <v>92277</v>
          </cell>
          <cell r="B1341" t="str">
            <v xml:space="preserve">2277-RD     </v>
          </cell>
          <cell r="C1341">
            <v>30554</v>
          </cell>
          <cell r="D1341" t="str">
            <v xml:space="preserve">CASTROVL    </v>
          </cell>
          <cell r="E1341" t="str">
            <v>CASTRO VALLEY 230 kV</v>
          </cell>
          <cell r="F1341" t="str">
            <v>CASTRO VALLEY 230 kV</v>
          </cell>
        </row>
        <row r="1342">
          <cell r="A1342">
            <v>92278</v>
          </cell>
          <cell r="B1342" t="str">
            <v xml:space="preserve">2278-RD     </v>
          </cell>
          <cell r="C1342">
            <v>31728</v>
          </cell>
          <cell r="D1342" t="str">
            <v xml:space="preserve">WILLOWS     </v>
          </cell>
          <cell r="E1342" t="e">
            <v>#N/A</v>
          </cell>
          <cell r="F1342" t="e">
            <v>#N/A</v>
          </cell>
        </row>
        <row r="1343">
          <cell r="A1343">
            <v>92280</v>
          </cell>
          <cell r="B1343" t="str">
            <v xml:space="preserve">2280-RD     </v>
          </cell>
          <cell r="C1343">
            <v>32782</v>
          </cell>
          <cell r="D1343" t="str">
            <v xml:space="preserve">STATIN D    </v>
          </cell>
          <cell r="E1343" t="str">
            <v>OAKLAND D 115 kV</v>
          </cell>
          <cell r="F1343" t="str">
            <v>OAKLAND D 115 kV</v>
          </cell>
        </row>
        <row r="1344">
          <cell r="A1344">
            <v>92281</v>
          </cell>
          <cell r="B1344" t="str">
            <v xml:space="preserve">2281-RD     </v>
          </cell>
          <cell r="C1344">
            <v>33529</v>
          </cell>
          <cell r="D1344" t="str">
            <v xml:space="preserve">LAMMERS     </v>
          </cell>
          <cell r="E1344" t="str">
            <v>LAMMERS 115 kV</v>
          </cell>
          <cell r="F1344" t="str">
            <v>LAMMERS 115 kV</v>
          </cell>
        </row>
        <row r="1345">
          <cell r="A1345">
            <v>92282</v>
          </cell>
          <cell r="B1345" t="str">
            <v xml:space="preserve">2282-RD     </v>
          </cell>
          <cell r="C1345">
            <v>35460</v>
          </cell>
          <cell r="D1345" t="str">
            <v xml:space="preserve">LOS GATS    </v>
          </cell>
          <cell r="E1345" t="str">
            <v>LOS GATOS 60 kV</v>
          </cell>
          <cell r="F1345" t="str">
            <v>LOS GATOS 60 kV</v>
          </cell>
        </row>
        <row r="1346">
          <cell r="A1346">
            <v>92283</v>
          </cell>
          <cell r="B1346" t="str">
            <v xml:space="preserve">2283-RD     </v>
          </cell>
          <cell r="C1346">
            <v>33366</v>
          </cell>
          <cell r="D1346" t="str">
            <v xml:space="preserve">HLF MNBY    </v>
          </cell>
          <cell r="E1346" t="str">
            <v>HALF MOON BAY 60 kV</v>
          </cell>
          <cell r="F1346" t="str">
            <v>HALF MOON BAY 60 kV</v>
          </cell>
        </row>
        <row r="1347">
          <cell r="A1347">
            <v>92285</v>
          </cell>
          <cell r="B1347" t="str">
            <v xml:space="preserve">2285-RD     </v>
          </cell>
          <cell r="C1347">
            <v>30622</v>
          </cell>
          <cell r="D1347" t="str">
            <v xml:space="preserve">EIGHT MI    </v>
          </cell>
          <cell r="E1347" t="str">
            <v>EIGHT MILE 230 kV</v>
          </cell>
          <cell r="F1347" t="str">
            <v>EIGHT MILE 230 kV</v>
          </cell>
        </row>
        <row r="1348">
          <cell r="A1348">
            <v>92286</v>
          </cell>
          <cell r="B1348" t="str">
            <v xml:space="preserve">2286-RD     </v>
          </cell>
          <cell r="C1348">
            <v>30554</v>
          </cell>
          <cell r="D1348" t="str">
            <v xml:space="preserve">CASTROVL    </v>
          </cell>
          <cell r="E1348" t="str">
            <v>CASTRO VALLEY 230 kV</v>
          </cell>
          <cell r="F1348" t="str">
            <v>CASTRO VALLEY 230 kV</v>
          </cell>
        </row>
        <row r="1349">
          <cell r="A1349">
            <v>92287</v>
          </cell>
          <cell r="B1349" t="str">
            <v xml:space="preserve">2287-WD     </v>
          </cell>
          <cell r="C1349">
            <v>32654</v>
          </cell>
          <cell r="D1349" t="str">
            <v xml:space="preserve">TULUCAY     </v>
          </cell>
          <cell r="E1349" t="str">
            <v>TULUCAY 60 kV</v>
          </cell>
          <cell r="F1349" t="str">
            <v>TULUCAY 60 kV</v>
          </cell>
        </row>
        <row r="1350">
          <cell r="A1350">
            <v>92289</v>
          </cell>
          <cell r="B1350" t="str">
            <v xml:space="preserve">2289-RD     </v>
          </cell>
          <cell r="C1350">
            <v>34372</v>
          </cell>
          <cell r="D1350" t="str">
            <v xml:space="preserve">MALAGA      </v>
          </cell>
          <cell r="E1350" t="str">
            <v>MALAGA 115 kV</v>
          </cell>
          <cell r="F1350" t="str">
            <v>MALAGA 115 kV</v>
          </cell>
        </row>
        <row r="1351">
          <cell r="A1351">
            <v>92290</v>
          </cell>
          <cell r="B1351" t="str">
            <v xml:space="preserve">2290-RD     </v>
          </cell>
          <cell r="C1351">
            <v>34785</v>
          </cell>
          <cell r="D1351" t="str">
            <v xml:space="preserve">KERNFRNT    </v>
          </cell>
          <cell r="E1351" t="e">
            <v>#N/A</v>
          </cell>
          <cell r="F1351" t="e">
            <v>#N/A</v>
          </cell>
        </row>
        <row r="1352">
          <cell r="A1352">
            <v>92291</v>
          </cell>
          <cell r="B1352" t="str">
            <v xml:space="preserve">2291-RD     </v>
          </cell>
          <cell r="C1352">
            <v>34785</v>
          </cell>
          <cell r="D1352" t="str">
            <v xml:space="preserve">KERNFRNT    </v>
          </cell>
          <cell r="E1352" t="e">
            <v>#N/A</v>
          </cell>
          <cell r="F1352" t="e">
            <v>#N/A</v>
          </cell>
        </row>
        <row r="1353">
          <cell r="A1353">
            <v>92295</v>
          </cell>
          <cell r="B1353" t="str">
            <v xml:space="preserve">2295-RD     </v>
          </cell>
          <cell r="C1353">
            <v>31970</v>
          </cell>
          <cell r="D1353" t="str">
            <v xml:space="preserve">WOODLD      </v>
          </cell>
          <cell r="E1353" t="str">
            <v>WOODLAND 115 kV</v>
          </cell>
          <cell r="F1353" t="str">
            <v>WOODLAND 115 kV</v>
          </cell>
        </row>
        <row r="1354">
          <cell r="A1354">
            <v>92296</v>
          </cell>
          <cell r="B1354" t="str">
            <v xml:space="preserve">2296-WD     </v>
          </cell>
          <cell r="C1354">
            <v>30565</v>
          </cell>
          <cell r="D1354" t="str">
            <v xml:space="preserve">BRENTWOD    </v>
          </cell>
          <cell r="E1354" t="str">
            <v>BRENTWOOD 230 kV</v>
          </cell>
          <cell r="F1354" t="str">
            <v>BRENTWOOD 230 kV</v>
          </cell>
        </row>
        <row r="1355">
          <cell r="A1355">
            <v>92297</v>
          </cell>
          <cell r="B1355" t="str">
            <v xml:space="preserve">2297-RD     </v>
          </cell>
          <cell r="C1355">
            <v>33555</v>
          </cell>
          <cell r="D1355" t="str">
            <v xml:space="preserve">STKTON A    </v>
          </cell>
          <cell r="E1355" t="str">
            <v>STOCKTON A 115 kV</v>
          </cell>
          <cell r="F1355" t="str">
            <v>STOCKTON A 115 kV</v>
          </cell>
        </row>
        <row r="1356">
          <cell r="A1356">
            <v>92300</v>
          </cell>
          <cell r="B1356" t="str">
            <v xml:space="preserve">2300-RD     </v>
          </cell>
          <cell r="C1356">
            <v>34868</v>
          </cell>
          <cell r="D1356" t="str">
            <v xml:space="preserve">COPUS_D     </v>
          </cell>
          <cell r="E1356" t="e">
            <v>#N/A</v>
          </cell>
          <cell r="F1356" t="e">
            <v>#N/A</v>
          </cell>
        </row>
        <row r="1357">
          <cell r="A1357">
            <v>92302</v>
          </cell>
          <cell r="B1357" t="str">
            <v xml:space="preserve">2302-RD     </v>
          </cell>
          <cell r="C1357">
            <v>35111</v>
          </cell>
          <cell r="D1357" t="str">
            <v xml:space="preserve">JARVIS      </v>
          </cell>
          <cell r="E1357" t="str">
            <v>JARVIS 115 kV</v>
          </cell>
          <cell r="F1357" t="str">
            <v>JARVIS 115 kV</v>
          </cell>
        </row>
        <row r="1358">
          <cell r="A1358">
            <v>92304</v>
          </cell>
          <cell r="B1358" t="str">
            <v xml:space="preserve">2304-RD     </v>
          </cell>
          <cell r="C1358">
            <v>32408</v>
          </cell>
          <cell r="D1358" t="str">
            <v xml:space="preserve">PLSNT GR    </v>
          </cell>
          <cell r="E1358" t="str">
            <v>PLEASANT GROVE 115 kV</v>
          </cell>
          <cell r="F1358" t="str">
            <v>PLEASANT GROVE 115 kV</v>
          </cell>
        </row>
        <row r="1359">
          <cell r="A1359">
            <v>92305</v>
          </cell>
          <cell r="B1359" t="str">
            <v xml:space="preserve">2305-RD     </v>
          </cell>
          <cell r="C1359">
            <v>35460</v>
          </cell>
          <cell r="D1359" t="str">
            <v xml:space="preserve">LOS GATS    </v>
          </cell>
          <cell r="E1359" t="str">
            <v>LOS GATOS 60 kV</v>
          </cell>
          <cell r="F1359" t="str">
            <v>LOS GATOS 60 kV</v>
          </cell>
        </row>
        <row r="1360">
          <cell r="A1360">
            <v>92309</v>
          </cell>
          <cell r="B1360" t="str">
            <v xml:space="preserve">2309-RD     </v>
          </cell>
          <cell r="C1360">
            <v>30685</v>
          </cell>
          <cell r="D1360" t="str">
            <v xml:space="preserve">EMBRCDRD    </v>
          </cell>
          <cell r="E1360" t="str">
            <v>SAN FRAN Z (EMBARCADERO) 230 kV</v>
          </cell>
          <cell r="F1360" t="str">
            <v>SAN FRAN Z (EMBARCADERO) 230 kV</v>
          </cell>
        </row>
        <row r="1361">
          <cell r="A1361">
            <v>92310</v>
          </cell>
          <cell r="B1361" t="str">
            <v xml:space="preserve">2310-RD     </v>
          </cell>
          <cell r="C1361">
            <v>32682</v>
          </cell>
          <cell r="D1361" t="str">
            <v xml:space="preserve">ALTO        </v>
          </cell>
          <cell r="E1361" t="str">
            <v>ALTO 60 kV</v>
          </cell>
          <cell r="F1361" t="str">
            <v>ALTO 60 kV</v>
          </cell>
        </row>
        <row r="1362">
          <cell r="A1362">
            <v>92312</v>
          </cell>
          <cell r="B1362" t="str">
            <v xml:space="preserve">2312-RD     </v>
          </cell>
          <cell r="C1362">
            <v>32568</v>
          </cell>
          <cell r="D1362" t="str">
            <v xml:space="preserve">IGNACIO     </v>
          </cell>
          <cell r="E1362" t="str">
            <v>IGNACIO 115 kV</v>
          </cell>
          <cell r="F1362" t="str">
            <v>IGNACIO 115 kV</v>
          </cell>
        </row>
        <row r="1363">
          <cell r="A1363">
            <v>92315</v>
          </cell>
          <cell r="B1363" t="str">
            <v xml:space="preserve">2315-RD     </v>
          </cell>
          <cell r="C1363">
            <v>32682</v>
          </cell>
          <cell r="D1363" t="str">
            <v xml:space="preserve">ALTO        </v>
          </cell>
          <cell r="E1363" t="str">
            <v>ALTO 60 kV</v>
          </cell>
          <cell r="F1363" t="str">
            <v>ALTO 60 kV</v>
          </cell>
        </row>
        <row r="1364">
          <cell r="A1364">
            <v>92319</v>
          </cell>
          <cell r="B1364" t="str">
            <v xml:space="preserve">2319-RD     </v>
          </cell>
          <cell r="C1364">
            <v>34908</v>
          </cell>
          <cell r="D1364" t="str">
            <v xml:space="preserve">CARNATIO    </v>
          </cell>
          <cell r="E1364" t="e">
            <v>#N/A</v>
          </cell>
          <cell r="F1364" t="e">
            <v>#N/A</v>
          </cell>
        </row>
        <row r="1365">
          <cell r="A1365">
            <v>92320</v>
          </cell>
          <cell r="B1365" t="str">
            <v xml:space="preserve">2320-RD     </v>
          </cell>
          <cell r="C1365">
            <v>31250</v>
          </cell>
          <cell r="D1365" t="str">
            <v xml:space="preserve">RINCON      </v>
          </cell>
          <cell r="E1365" t="e">
            <v>#N/A</v>
          </cell>
          <cell r="F1365" t="e">
            <v>#N/A</v>
          </cell>
        </row>
        <row r="1366">
          <cell r="A1366">
            <v>92321</v>
          </cell>
          <cell r="B1366" t="str">
            <v xml:space="preserve">2321-RD     </v>
          </cell>
          <cell r="C1366">
            <v>35452</v>
          </cell>
          <cell r="D1366" t="str">
            <v xml:space="preserve">LOYOLA      </v>
          </cell>
          <cell r="E1366" t="e">
            <v>#N/A</v>
          </cell>
          <cell r="F1366" t="e">
            <v>#N/A</v>
          </cell>
        </row>
        <row r="1367">
          <cell r="A1367">
            <v>92322</v>
          </cell>
          <cell r="B1367" t="str">
            <v xml:space="preserve">2322-WD     </v>
          </cell>
          <cell r="C1367">
            <v>33666</v>
          </cell>
          <cell r="D1367" t="str">
            <v xml:space="preserve">CHEROKEE    </v>
          </cell>
          <cell r="E1367" t="str">
            <v>CHEROKEE 60 kV</v>
          </cell>
          <cell r="F1367" t="str">
            <v>CHEROKEE 60 kV</v>
          </cell>
        </row>
        <row r="1368">
          <cell r="A1368">
            <v>92323</v>
          </cell>
          <cell r="B1368" t="str">
            <v xml:space="preserve">2323-RD     </v>
          </cell>
          <cell r="C1368">
            <v>36038</v>
          </cell>
          <cell r="D1368" t="str">
            <v xml:space="preserve">VIEJO       </v>
          </cell>
          <cell r="E1368" t="e">
            <v>#N/A</v>
          </cell>
          <cell r="F1368" t="e">
            <v>#N/A</v>
          </cell>
        </row>
        <row r="1369">
          <cell r="A1369">
            <v>92324</v>
          </cell>
          <cell r="B1369" t="str">
            <v xml:space="preserve">2324-RD     </v>
          </cell>
          <cell r="C1369">
            <v>34210</v>
          </cell>
          <cell r="D1369" t="str">
            <v xml:space="preserve">SNTA NLA    </v>
          </cell>
          <cell r="E1369" t="str">
            <v>SANTA NELLA 70 kV</v>
          </cell>
          <cell r="F1369" t="str">
            <v>SANTA NELLA 70 kV</v>
          </cell>
        </row>
        <row r="1370">
          <cell r="A1370">
            <v>92325</v>
          </cell>
          <cell r="B1370" t="str">
            <v xml:space="preserve">2325-RD     </v>
          </cell>
          <cell r="C1370">
            <v>33203</v>
          </cell>
          <cell r="D1370" t="str">
            <v xml:space="preserve">MISSON      </v>
          </cell>
          <cell r="E1370" t="str">
            <v>SAN FRAN X (MISSION) 115 kV</v>
          </cell>
          <cell r="F1370" t="str">
            <v>SAN FRAN X (MISSION) 115 kV</v>
          </cell>
        </row>
        <row r="1371">
          <cell r="A1371">
            <v>92327</v>
          </cell>
          <cell r="B1371" t="str">
            <v xml:space="preserve">2327-WD     </v>
          </cell>
          <cell r="C1371">
            <v>30796</v>
          </cell>
          <cell r="D1371" t="str">
            <v xml:space="preserve">STOREY      </v>
          </cell>
          <cell r="E1371" t="e">
            <v>#N/A</v>
          </cell>
          <cell r="F1371" t="str">
            <v>WILSON 230 kV</v>
          </cell>
        </row>
        <row r="1372">
          <cell r="A1372">
            <v>92328</v>
          </cell>
          <cell r="B1372" t="str">
            <v xml:space="preserve">2328-RD     </v>
          </cell>
          <cell r="C1372">
            <v>36254</v>
          </cell>
          <cell r="D1372" t="str">
            <v xml:space="preserve">SN LS OB    </v>
          </cell>
          <cell r="E1372" t="str">
            <v>SAN LUIS OBISPO 115 kV</v>
          </cell>
          <cell r="F1372" t="str">
            <v>SAN LUIS OBISPO 115 kV</v>
          </cell>
        </row>
        <row r="1373">
          <cell r="A1373">
            <v>92329</v>
          </cell>
          <cell r="B1373" t="str">
            <v xml:space="preserve">2329-RD     </v>
          </cell>
          <cell r="C1373">
            <v>30555</v>
          </cell>
          <cell r="D1373" t="str">
            <v xml:space="preserve">SANRAMON    </v>
          </cell>
          <cell r="E1373" t="str">
            <v>SAN RAMON 230 kV</v>
          </cell>
          <cell r="F1373" t="str">
            <v>SAN RAMON 230 kV</v>
          </cell>
        </row>
        <row r="1374">
          <cell r="A1374">
            <v>92332</v>
          </cell>
          <cell r="B1374" t="str">
            <v xml:space="preserve">2332-RD     </v>
          </cell>
          <cell r="C1374">
            <v>31396</v>
          </cell>
          <cell r="D1374" t="str">
            <v xml:space="preserve">DUNBAR      </v>
          </cell>
          <cell r="E1374" t="e">
            <v>#N/A</v>
          </cell>
          <cell r="F1374" t="e">
            <v>#N/A</v>
          </cell>
        </row>
        <row r="1375">
          <cell r="A1375">
            <v>92333</v>
          </cell>
          <cell r="B1375" t="str">
            <v xml:space="preserve">2333-WD     </v>
          </cell>
          <cell r="C1375">
            <v>30523</v>
          </cell>
          <cell r="D1375" t="str">
            <v xml:space="preserve">CC SUB      </v>
          </cell>
          <cell r="E1375" t="str">
            <v>CONTRA COSTA 230 kV</v>
          </cell>
          <cell r="F1375" t="str">
            <v>CONTRA COSTA 230 kV</v>
          </cell>
        </row>
        <row r="1376">
          <cell r="A1376">
            <v>92341</v>
          </cell>
          <cell r="B1376" t="str">
            <v xml:space="preserve">2341-RD     </v>
          </cell>
          <cell r="C1376">
            <v>34718</v>
          </cell>
          <cell r="D1376" t="str">
            <v xml:space="preserve">KERN OIL    </v>
          </cell>
          <cell r="E1376" t="str">
            <v>KERN OIL 115 kV</v>
          </cell>
          <cell r="F1376" t="str">
            <v>KERN OIL 115 kV</v>
          </cell>
        </row>
        <row r="1377">
          <cell r="A1377">
            <v>92350</v>
          </cell>
          <cell r="B1377" t="str">
            <v xml:space="preserve">2350-RD     </v>
          </cell>
          <cell r="C1377">
            <v>34484</v>
          </cell>
          <cell r="D1377" t="str">
            <v xml:space="preserve">KERMAN1     </v>
          </cell>
          <cell r="E1377" t="e">
            <v>#N/A</v>
          </cell>
          <cell r="F1377" t="e">
            <v>#N/A</v>
          </cell>
        </row>
        <row r="1378">
          <cell r="A1378">
            <v>92353</v>
          </cell>
          <cell r="B1378" t="str">
            <v xml:space="preserve">2353-RD     </v>
          </cell>
          <cell r="C1378">
            <v>30505</v>
          </cell>
          <cell r="D1378" t="str">
            <v xml:space="preserve">WEBER       </v>
          </cell>
          <cell r="E1378" t="str">
            <v>WEBER 230 kV</v>
          </cell>
          <cell r="F1378" t="str">
            <v>WEBER 230 kV</v>
          </cell>
        </row>
        <row r="1379">
          <cell r="A1379">
            <v>92357</v>
          </cell>
          <cell r="B1379" t="str">
            <v xml:space="preserve">2357-RD     </v>
          </cell>
          <cell r="C1379">
            <v>33740</v>
          </cell>
          <cell r="D1379" t="str">
            <v xml:space="preserve">MSHR 60V    </v>
          </cell>
          <cell r="E1379" t="str">
            <v>MOSHER 60 kV</v>
          </cell>
          <cell r="F1379" t="str">
            <v>MOSHER 60 kV</v>
          </cell>
        </row>
        <row r="1380">
          <cell r="A1380">
            <v>92358</v>
          </cell>
          <cell r="B1380" t="str">
            <v xml:space="preserve">2358-RD     </v>
          </cell>
          <cell r="C1380">
            <v>33020</v>
          </cell>
          <cell r="D1380" t="str">
            <v xml:space="preserve">MORAGA.C    </v>
          </cell>
          <cell r="E1380" t="e">
            <v>#N/A</v>
          </cell>
          <cell r="F1380" t="e">
            <v>#N/A</v>
          </cell>
        </row>
        <row r="1381">
          <cell r="A1381">
            <v>92360</v>
          </cell>
          <cell r="B1381" t="str">
            <v xml:space="preserve">2360-RD     </v>
          </cell>
          <cell r="C1381">
            <v>36038</v>
          </cell>
          <cell r="D1381" t="str">
            <v xml:space="preserve">VIEJO       </v>
          </cell>
          <cell r="E1381" t="e">
            <v>#N/A</v>
          </cell>
          <cell r="F1381" t="e">
            <v>#N/A</v>
          </cell>
        </row>
        <row r="1382">
          <cell r="A1382">
            <v>92361</v>
          </cell>
          <cell r="B1382" t="str">
            <v xml:space="preserve">2361-RD     </v>
          </cell>
          <cell r="C1382">
            <v>30730</v>
          </cell>
          <cell r="D1382" t="str">
            <v xml:space="preserve">HICKS       </v>
          </cell>
          <cell r="E1382" t="str">
            <v>HICKS 230 kV</v>
          </cell>
          <cell r="F1382" t="str">
            <v>HICKS 230 kV</v>
          </cell>
        </row>
        <row r="1383">
          <cell r="A1383">
            <v>92362</v>
          </cell>
          <cell r="B1383" t="str">
            <v xml:space="preserve">2362-RD     </v>
          </cell>
          <cell r="C1383">
            <v>31650</v>
          </cell>
          <cell r="D1383" t="str">
            <v xml:space="preserve">OROVILLE    </v>
          </cell>
          <cell r="E1383" t="e">
            <v>#N/A</v>
          </cell>
          <cell r="F1383" t="e">
            <v>#N/A</v>
          </cell>
        </row>
        <row r="1384">
          <cell r="A1384">
            <v>92365</v>
          </cell>
          <cell r="B1384" t="str">
            <v xml:space="preserve">2365-WD     </v>
          </cell>
          <cell r="C1384">
            <v>31384</v>
          </cell>
          <cell r="D1384" t="str">
            <v xml:space="preserve">COTATI      </v>
          </cell>
          <cell r="E1384" t="str">
            <v>COTATI 60 kV</v>
          </cell>
          <cell r="F1384" t="str">
            <v>COTATI 60 kV</v>
          </cell>
        </row>
        <row r="1385">
          <cell r="A1385">
            <v>92367</v>
          </cell>
          <cell r="B1385" t="str">
            <v xml:space="preserve">2367-RD     </v>
          </cell>
          <cell r="C1385">
            <v>32682</v>
          </cell>
          <cell r="D1385" t="str">
            <v xml:space="preserve">ALTO        </v>
          </cell>
          <cell r="E1385" t="str">
            <v>ALTO 60 kV</v>
          </cell>
          <cell r="F1385" t="str">
            <v>ALTO 60 kV</v>
          </cell>
        </row>
        <row r="1386">
          <cell r="A1386">
            <v>92368</v>
          </cell>
          <cell r="B1386" t="str">
            <v xml:space="preserve">2368-RD     </v>
          </cell>
          <cell r="C1386">
            <v>35618</v>
          </cell>
          <cell r="D1386" t="str">
            <v xml:space="preserve">SN JSE A    </v>
          </cell>
          <cell r="E1386" t="str">
            <v>SAN JOSE A 115 kV</v>
          </cell>
          <cell r="F1386" t="str">
            <v>SAN JOSE A 115 kV</v>
          </cell>
        </row>
        <row r="1387">
          <cell r="A1387">
            <v>92369</v>
          </cell>
          <cell r="B1387" t="str">
            <v xml:space="preserve">2369-RD     </v>
          </cell>
          <cell r="C1387">
            <v>33390</v>
          </cell>
          <cell r="D1387" t="str">
            <v xml:space="preserve">MENLO G     </v>
          </cell>
          <cell r="E1387" t="e">
            <v>#N/A</v>
          </cell>
          <cell r="F1387" t="e">
            <v>#N/A</v>
          </cell>
        </row>
        <row r="1388">
          <cell r="A1388">
            <v>92370</v>
          </cell>
          <cell r="B1388" t="str">
            <v xml:space="preserve">2370-RD     </v>
          </cell>
          <cell r="C1388">
            <v>30730</v>
          </cell>
          <cell r="D1388" t="str">
            <v xml:space="preserve">HICKS       </v>
          </cell>
          <cell r="E1388" t="str">
            <v>HICKS 230 kV</v>
          </cell>
          <cell r="F1388" t="str">
            <v>HICKS 230 kV</v>
          </cell>
        </row>
        <row r="1389">
          <cell r="A1389">
            <v>92371</v>
          </cell>
          <cell r="B1389" t="str">
            <v xml:space="preserve">2371-RD     </v>
          </cell>
          <cell r="C1389">
            <v>31338</v>
          </cell>
          <cell r="D1389" t="str">
            <v xml:space="preserve">KONOCTI6    </v>
          </cell>
          <cell r="E1389" t="str">
            <v>KONOCTI 60 kV</v>
          </cell>
          <cell r="F1389" t="str">
            <v>KONOCTI 60 kV</v>
          </cell>
        </row>
        <row r="1390">
          <cell r="A1390">
            <v>92372</v>
          </cell>
          <cell r="B1390" t="str">
            <v xml:space="preserve">2372-RD     </v>
          </cell>
          <cell r="C1390">
            <v>35452</v>
          </cell>
          <cell r="D1390" t="str">
            <v xml:space="preserve">LOYOLA      </v>
          </cell>
          <cell r="E1390" t="e">
            <v>#N/A</v>
          </cell>
          <cell r="F1390" t="e">
            <v>#N/A</v>
          </cell>
        </row>
        <row r="1391">
          <cell r="A1391">
            <v>92373</v>
          </cell>
          <cell r="B1391" t="str">
            <v xml:space="preserve">2373-RD     </v>
          </cell>
          <cell r="C1391">
            <v>30720</v>
          </cell>
          <cell r="D1391" t="str">
            <v xml:space="preserve">SARATOGA    </v>
          </cell>
          <cell r="E1391" t="str">
            <v>SARATOGA 230 kV</v>
          </cell>
          <cell r="F1391" t="str">
            <v>SARATOGA 230 kV</v>
          </cell>
        </row>
        <row r="1392">
          <cell r="A1392">
            <v>92374</v>
          </cell>
          <cell r="B1392" t="str">
            <v xml:space="preserve">2374-RD     </v>
          </cell>
          <cell r="C1392">
            <v>31970</v>
          </cell>
          <cell r="D1392" t="str">
            <v xml:space="preserve">WOODLD      </v>
          </cell>
          <cell r="E1392" t="str">
            <v>WOODLAND 115 kV</v>
          </cell>
          <cell r="F1392" t="str">
            <v>WOODLAND 115 kV</v>
          </cell>
        </row>
        <row r="1393">
          <cell r="A1393">
            <v>92375</v>
          </cell>
          <cell r="B1393" t="str">
            <v xml:space="preserve">2375-RD     </v>
          </cell>
          <cell r="C1393">
            <v>30635</v>
          </cell>
          <cell r="D1393" t="str">
            <v xml:space="preserve">NWK DIST    </v>
          </cell>
          <cell r="E1393" t="e">
            <v>#N/A</v>
          </cell>
          <cell r="F1393" t="e">
            <v>#N/A</v>
          </cell>
        </row>
        <row r="1394">
          <cell r="A1394">
            <v>92376</v>
          </cell>
          <cell r="B1394" t="str">
            <v xml:space="preserve">2376-RD     </v>
          </cell>
          <cell r="C1394">
            <v>36038</v>
          </cell>
          <cell r="D1394" t="str">
            <v xml:space="preserve">VIEJO       </v>
          </cell>
          <cell r="E1394" t="e">
            <v>#N/A</v>
          </cell>
          <cell r="F1394" t="e">
            <v>#N/A</v>
          </cell>
        </row>
        <row r="1395">
          <cell r="A1395">
            <v>92377</v>
          </cell>
          <cell r="B1395" t="str">
            <v xml:space="preserve">2377-RD     </v>
          </cell>
          <cell r="C1395">
            <v>33205</v>
          </cell>
          <cell r="D1395" t="str">
            <v xml:space="preserve">HNTRS PT    </v>
          </cell>
          <cell r="E1395" t="str">
            <v>SAN FRAN P (HUNTERS POINT) 115 kV</v>
          </cell>
          <cell r="F1395" t="str">
            <v>SAN FRAN P (HUNTERS POINT) 115 kV</v>
          </cell>
        </row>
        <row r="1396">
          <cell r="A1396">
            <v>92382</v>
          </cell>
          <cell r="B1396" t="str">
            <v xml:space="preserve">2382-RD     </v>
          </cell>
          <cell r="C1396">
            <v>31724</v>
          </cell>
          <cell r="D1396" t="str">
            <v xml:space="preserve">ORLAND B    </v>
          </cell>
          <cell r="E1396" t="str">
            <v>ORLAND B 60 kV</v>
          </cell>
          <cell r="F1396" t="str">
            <v>ORLAND B 60 kV</v>
          </cell>
        </row>
        <row r="1397">
          <cell r="A1397">
            <v>92390</v>
          </cell>
          <cell r="B1397" t="str">
            <v xml:space="preserve">2390-WD     </v>
          </cell>
          <cell r="C1397">
            <v>31300</v>
          </cell>
          <cell r="D1397" t="str">
            <v xml:space="preserve">MENDOCNO    </v>
          </cell>
          <cell r="E1397" t="str">
            <v>MENDOCINO 60 kV</v>
          </cell>
          <cell r="F1397" t="str">
            <v>MENDOCINO 60 kV</v>
          </cell>
        </row>
        <row r="1398">
          <cell r="A1398">
            <v>92391</v>
          </cell>
          <cell r="B1398" t="str">
            <v xml:space="preserve">2391-RD     </v>
          </cell>
          <cell r="C1398">
            <v>35450</v>
          </cell>
          <cell r="D1398" t="str">
            <v xml:space="preserve">LOS ALTS    </v>
          </cell>
          <cell r="E1398" t="e">
            <v>#N/A</v>
          </cell>
          <cell r="F1398" t="e">
            <v>#N/A</v>
          </cell>
        </row>
        <row r="1399">
          <cell r="A1399">
            <v>92392</v>
          </cell>
          <cell r="B1399" t="str">
            <v xml:space="preserve">2392-WD     </v>
          </cell>
          <cell r="C1399">
            <v>34480</v>
          </cell>
          <cell r="D1399" t="str">
            <v xml:space="preserve">KEARNEY     </v>
          </cell>
          <cell r="E1399" t="str">
            <v>KEARNEY 70 kV</v>
          </cell>
          <cell r="F1399" t="str">
            <v>KEARNEY 70 kV</v>
          </cell>
        </row>
        <row r="1400">
          <cell r="A1400">
            <v>92394</v>
          </cell>
          <cell r="B1400" t="str">
            <v xml:space="preserve">2394-RD     </v>
          </cell>
          <cell r="C1400">
            <v>35610</v>
          </cell>
          <cell r="D1400" t="str">
            <v xml:space="preserve">MONTAGUE    </v>
          </cell>
          <cell r="E1400" t="str">
            <v>MONTAGUE 115 kV</v>
          </cell>
          <cell r="F1400" t="str">
            <v>MONTAGUE 115 kV</v>
          </cell>
        </row>
        <row r="1401">
          <cell r="A1401">
            <v>92396</v>
          </cell>
          <cell r="B1401" t="str">
            <v xml:space="preserve">2396-RD     </v>
          </cell>
          <cell r="C1401">
            <v>32258</v>
          </cell>
          <cell r="D1401" t="str">
            <v xml:space="preserve">DMND SPR    </v>
          </cell>
          <cell r="E1401" t="e">
            <v>#N/A</v>
          </cell>
          <cell r="F1401" t="e">
            <v>#N/A</v>
          </cell>
        </row>
        <row r="1402">
          <cell r="A1402">
            <v>92397</v>
          </cell>
          <cell r="B1402" t="str">
            <v xml:space="preserve">2397-RD     </v>
          </cell>
          <cell r="C1402">
            <v>33616</v>
          </cell>
          <cell r="D1402" t="str">
            <v xml:space="preserve">MARTELL     </v>
          </cell>
          <cell r="E1402" t="e">
            <v>#N/A</v>
          </cell>
          <cell r="F1402" t="e">
            <v>#N/A</v>
          </cell>
        </row>
        <row r="1403">
          <cell r="A1403">
            <v>92398</v>
          </cell>
          <cell r="B1403" t="str">
            <v xml:space="preserve">2398-RD     </v>
          </cell>
          <cell r="C1403">
            <v>35106</v>
          </cell>
          <cell r="D1403" t="str">
            <v xml:space="preserve">MT EDEN     </v>
          </cell>
          <cell r="E1403" t="str">
            <v>MT EDEN 115 kV</v>
          </cell>
          <cell r="F1403" t="str">
            <v>MT EDEN 115 kV</v>
          </cell>
        </row>
        <row r="1404">
          <cell r="A1404">
            <v>92399</v>
          </cell>
          <cell r="B1404" t="str">
            <v xml:space="preserve">2399-WD     </v>
          </cell>
          <cell r="C1404">
            <v>31102</v>
          </cell>
          <cell r="D1404" t="str">
            <v xml:space="preserve">NEWBURG     </v>
          </cell>
          <cell r="E1404" t="e">
            <v>#N/A</v>
          </cell>
          <cell r="F1404" t="e">
            <v>#N/A</v>
          </cell>
        </row>
        <row r="1405">
          <cell r="A1405">
            <v>92400</v>
          </cell>
          <cell r="B1405" t="str">
            <v xml:space="preserve">2400-WD     </v>
          </cell>
          <cell r="C1405">
            <v>31102</v>
          </cell>
          <cell r="D1405" t="str">
            <v xml:space="preserve">NEWBURG     </v>
          </cell>
          <cell r="E1405" t="e">
            <v>#N/A</v>
          </cell>
          <cell r="F1405" t="e">
            <v>#N/A</v>
          </cell>
        </row>
        <row r="1406">
          <cell r="A1406">
            <v>92402</v>
          </cell>
          <cell r="B1406" t="str">
            <v xml:space="preserve">2402-RD     </v>
          </cell>
          <cell r="C1406">
            <v>35452</v>
          </cell>
          <cell r="D1406" t="str">
            <v xml:space="preserve">LOYOLA      </v>
          </cell>
          <cell r="E1406" t="e">
            <v>#N/A</v>
          </cell>
          <cell r="F1406" t="e">
            <v>#N/A</v>
          </cell>
        </row>
        <row r="1407">
          <cell r="A1407">
            <v>92404</v>
          </cell>
          <cell r="B1407" t="str">
            <v xml:space="preserve">2404-RD     </v>
          </cell>
          <cell r="C1407">
            <v>33770</v>
          </cell>
          <cell r="D1407" t="str">
            <v xml:space="preserve">HERDLYN     </v>
          </cell>
          <cell r="E1407" t="str">
            <v>HERDLYN 60 kV</v>
          </cell>
          <cell r="F1407" t="str">
            <v>HERDLYN 60 kV</v>
          </cell>
        </row>
        <row r="1408">
          <cell r="A1408">
            <v>92410</v>
          </cell>
          <cell r="B1408" t="str">
            <v xml:space="preserve">2410-RD     </v>
          </cell>
          <cell r="C1408">
            <v>31990</v>
          </cell>
          <cell r="D1408" t="str">
            <v xml:space="preserve">DAVIS       </v>
          </cell>
          <cell r="E1408" t="str">
            <v>DAVIS 115 kV</v>
          </cell>
          <cell r="F1408" t="str">
            <v>DAVIS 115 kV</v>
          </cell>
        </row>
        <row r="1409">
          <cell r="A1409">
            <v>92412</v>
          </cell>
          <cell r="B1409" t="str">
            <v xml:space="preserve">2412-RD     </v>
          </cell>
          <cell r="C1409">
            <v>31058</v>
          </cell>
          <cell r="D1409" t="str">
            <v xml:space="preserve">JANS CRK    </v>
          </cell>
          <cell r="E1409" t="str">
            <v>JANES CREEK 60 kV</v>
          </cell>
          <cell r="F1409" t="str">
            <v>JANES CREEK 60 kV</v>
          </cell>
        </row>
        <row r="1410">
          <cell r="A1410">
            <v>92413</v>
          </cell>
          <cell r="B1410" t="str">
            <v xml:space="preserve">2413-RD     </v>
          </cell>
          <cell r="C1410">
            <v>30555</v>
          </cell>
          <cell r="D1410" t="str">
            <v xml:space="preserve">SANRAMON    </v>
          </cell>
          <cell r="E1410" t="str">
            <v>SAN RAMON 230 kV</v>
          </cell>
          <cell r="F1410" t="str">
            <v>SAN RAMON 230 kV</v>
          </cell>
        </row>
        <row r="1411">
          <cell r="A1411">
            <v>92415</v>
          </cell>
          <cell r="B1411" t="str">
            <v xml:space="preserve">2415-RD     </v>
          </cell>
          <cell r="C1411">
            <v>34746</v>
          </cell>
          <cell r="D1411" t="str">
            <v xml:space="preserve">GANSO       </v>
          </cell>
          <cell r="E1411" t="e">
            <v>#N/A</v>
          </cell>
          <cell r="F1411" t="e">
            <v>#N/A</v>
          </cell>
        </row>
        <row r="1412">
          <cell r="A1412">
            <v>92417</v>
          </cell>
          <cell r="B1412" t="str">
            <v xml:space="preserve">2417-WD     </v>
          </cell>
          <cell r="C1412">
            <v>35940</v>
          </cell>
          <cell r="D1412" t="str">
            <v xml:space="preserve">HOLST D     </v>
          </cell>
          <cell r="E1412" t="e">
            <v>#N/A</v>
          </cell>
          <cell r="F1412" t="e">
            <v>#N/A</v>
          </cell>
        </row>
        <row r="1413">
          <cell r="A1413">
            <v>92420</v>
          </cell>
          <cell r="B1413" t="str">
            <v xml:space="preserve">2420-RD     </v>
          </cell>
          <cell r="C1413">
            <v>34192</v>
          </cell>
          <cell r="D1413" t="str">
            <v xml:space="preserve">PMTFMPP     </v>
          </cell>
          <cell r="E1413" t="e">
            <v>#N/A</v>
          </cell>
          <cell r="F1413" t="e">
            <v>#N/A</v>
          </cell>
        </row>
        <row r="1414">
          <cell r="A1414">
            <v>92424</v>
          </cell>
          <cell r="B1414" t="str">
            <v xml:space="preserve">2424-RD     </v>
          </cell>
          <cell r="C1414">
            <v>35452</v>
          </cell>
          <cell r="D1414" t="str">
            <v xml:space="preserve">LOYOLA      </v>
          </cell>
          <cell r="E1414" t="e">
            <v>#N/A</v>
          </cell>
          <cell r="F1414" t="e">
            <v>#N/A</v>
          </cell>
        </row>
        <row r="1415">
          <cell r="A1415">
            <v>92425</v>
          </cell>
          <cell r="B1415" t="str">
            <v xml:space="preserve">2425-RD     </v>
          </cell>
          <cell r="C1415">
            <v>32574</v>
          </cell>
          <cell r="D1415" t="str">
            <v xml:space="preserve">SAN RAFL    </v>
          </cell>
          <cell r="E1415" t="str">
            <v>SAN RAFAEL 115 kV</v>
          </cell>
          <cell r="F1415" t="str">
            <v>SAN RAFAEL 115 kV</v>
          </cell>
        </row>
        <row r="1416">
          <cell r="A1416">
            <v>92426</v>
          </cell>
          <cell r="B1416" t="str">
            <v xml:space="preserve">2426-RD     </v>
          </cell>
          <cell r="C1416">
            <v>31342</v>
          </cell>
          <cell r="D1416" t="str">
            <v xml:space="preserve">MIDDLTWN    </v>
          </cell>
          <cell r="E1416" t="e">
            <v>#N/A</v>
          </cell>
          <cell r="F1416" t="e">
            <v>#N/A</v>
          </cell>
        </row>
        <row r="1417">
          <cell r="A1417">
            <v>92427</v>
          </cell>
          <cell r="B1417" t="str">
            <v xml:space="preserve">2427-RD     </v>
          </cell>
          <cell r="C1417">
            <v>36278</v>
          </cell>
          <cell r="D1417" t="str">
            <v xml:space="preserve">OCEANO      </v>
          </cell>
          <cell r="E1417" t="str">
            <v>OCEANO 115 kV</v>
          </cell>
          <cell r="F1417" t="str">
            <v>OCEANO 115 kV</v>
          </cell>
        </row>
        <row r="1418">
          <cell r="A1418">
            <v>92429</v>
          </cell>
          <cell r="B1418" t="str">
            <v xml:space="preserve">2429-RD     </v>
          </cell>
          <cell r="C1418">
            <v>31346</v>
          </cell>
          <cell r="D1418" t="str">
            <v xml:space="preserve">GUALALA     </v>
          </cell>
          <cell r="E1418" t="e">
            <v>#N/A</v>
          </cell>
          <cell r="F1418" t="e">
            <v>#N/A</v>
          </cell>
        </row>
        <row r="1419">
          <cell r="A1419">
            <v>92433</v>
          </cell>
          <cell r="B1419" t="str">
            <v xml:space="preserve">2433-RD     </v>
          </cell>
          <cell r="C1419">
            <v>33390</v>
          </cell>
          <cell r="D1419" t="str">
            <v xml:space="preserve">MENLO G     </v>
          </cell>
          <cell r="E1419" t="e">
            <v>#N/A</v>
          </cell>
          <cell r="F1419" t="e">
            <v>#N/A</v>
          </cell>
        </row>
        <row r="1420">
          <cell r="A1420">
            <v>92436</v>
          </cell>
          <cell r="B1420" t="str">
            <v xml:space="preserve">2436-RD     </v>
          </cell>
          <cell r="C1420">
            <v>31208</v>
          </cell>
          <cell r="D1420" t="str">
            <v xml:space="preserve">CLOVRDLE    </v>
          </cell>
          <cell r="E1420" t="str">
            <v>CLOVERDALE 115 kV</v>
          </cell>
          <cell r="F1420" t="str">
            <v>CLOVERDALE 115 kV</v>
          </cell>
        </row>
        <row r="1421">
          <cell r="A1421">
            <v>92438</v>
          </cell>
          <cell r="B1421" t="str">
            <v xml:space="preserve">2438-RD     </v>
          </cell>
          <cell r="C1421">
            <v>31986</v>
          </cell>
          <cell r="D1421" t="str">
            <v xml:space="preserve">W.SCRMNO    </v>
          </cell>
          <cell r="E1421" t="str">
            <v>WEST SACRAMENTO 115 kV</v>
          </cell>
          <cell r="F1421" t="str">
            <v>WEST SACRAMENTO 115 kV</v>
          </cell>
        </row>
        <row r="1422">
          <cell r="A1422">
            <v>92439</v>
          </cell>
          <cell r="B1422" t="str">
            <v xml:space="preserve">2439-RD     </v>
          </cell>
          <cell r="C1422">
            <v>32780</v>
          </cell>
          <cell r="D1422" t="str">
            <v xml:space="preserve">CLARMNT     </v>
          </cell>
          <cell r="E1422" t="str">
            <v>CLAREMONT K 115 kV</v>
          </cell>
          <cell r="F1422" t="str">
            <v>CLAREMONT K 115 kV</v>
          </cell>
        </row>
        <row r="1423">
          <cell r="A1423">
            <v>92443</v>
          </cell>
          <cell r="B1423" t="str">
            <v xml:space="preserve">2443-RD     </v>
          </cell>
          <cell r="C1423">
            <v>31116</v>
          </cell>
          <cell r="D1423" t="str">
            <v xml:space="preserve">GRBRVLLE    </v>
          </cell>
          <cell r="E1423" t="str">
            <v>GARBERVILLE 60 kV</v>
          </cell>
          <cell r="F1423" t="str">
            <v>GARBERVILLE 60 kV</v>
          </cell>
        </row>
        <row r="1424">
          <cell r="A1424">
            <v>92444</v>
          </cell>
          <cell r="B1424" t="str">
            <v xml:space="preserve">2444-RD     </v>
          </cell>
          <cell r="C1424">
            <v>35452</v>
          </cell>
          <cell r="D1424" t="str">
            <v xml:space="preserve">LOYOLA      </v>
          </cell>
          <cell r="E1424" t="e">
            <v>#N/A</v>
          </cell>
          <cell r="F1424" t="e">
            <v>#N/A</v>
          </cell>
        </row>
        <row r="1425">
          <cell r="A1425">
            <v>92446</v>
          </cell>
          <cell r="B1425" t="str">
            <v xml:space="preserve">2446-RD     </v>
          </cell>
          <cell r="C1425">
            <v>34785</v>
          </cell>
          <cell r="D1425" t="str">
            <v xml:space="preserve">KERNFRNT    </v>
          </cell>
          <cell r="E1425" t="e">
            <v>#N/A</v>
          </cell>
          <cell r="F1425" t="e">
            <v>#N/A</v>
          </cell>
        </row>
        <row r="1426">
          <cell r="A1426">
            <v>92447</v>
          </cell>
          <cell r="B1426" t="str">
            <v xml:space="preserve">2447-RD     </v>
          </cell>
          <cell r="C1426">
            <v>33208</v>
          </cell>
          <cell r="D1426" t="str">
            <v xml:space="preserve">MARTIN C    </v>
          </cell>
          <cell r="E1426" t="str">
            <v>SAN FRAN H (MARTIN) 115 kV</v>
          </cell>
          <cell r="F1426" t="str">
            <v>SAN FRAN H (MARTIN) 115 kV</v>
          </cell>
        </row>
        <row r="1427">
          <cell r="A1427">
            <v>92448</v>
          </cell>
          <cell r="B1427" t="str">
            <v xml:space="preserve">2448-RD     </v>
          </cell>
          <cell r="C1427">
            <v>31254</v>
          </cell>
          <cell r="D1427" t="str">
            <v xml:space="preserve">CORONA      </v>
          </cell>
          <cell r="E1427" t="str">
            <v>CORONA 115 kV</v>
          </cell>
          <cell r="F1427" t="str">
            <v>CORONA 115 kV</v>
          </cell>
        </row>
        <row r="1428">
          <cell r="A1428">
            <v>92449</v>
          </cell>
          <cell r="B1428" t="str">
            <v xml:space="preserve">2449-RD     </v>
          </cell>
          <cell r="C1428">
            <v>31246</v>
          </cell>
          <cell r="D1428" t="str">
            <v xml:space="preserve">BELLVUE     </v>
          </cell>
          <cell r="E1428" t="str">
            <v>BELLEVUE 115 kV</v>
          </cell>
          <cell r="F1428" t="str">
            <v>BELLEVUE 115 kV</v>
          </cell>
        </row>
        <row r="1429">
          <cell r="A1429">
            <v>92455</v>
          </cell>
          <cell r="B1429" t="str">
            <v xml:space="preserve">2455-RD     </v>
          </cell>
          <cell r="C1429">
            <v>35600</v>
          </cell>
          <cell r="D1429" t="str">
            <v xml:space="preserve">DIXON LD    </v>
          </cell>
          <cell r="E1429" t="str">
            <v>DIXON LANDING 115 kV</v>
          </cell>
          <cell r="F1429" t="str">
            <v>DIXON LANDING 115 kV</v>
          </cell>
        </row>
        <row r="1430">
          <cell r="A1430">
            <v>92464</v>
          </cell>
          <cell r="B1430" t="str">
            <v xml:space="preserve">2464-RD     </v>
          </cell>
          <cell r="C1430">
            <v>33303</v>
          </cell>
          <cell r="D1430" t="str">
            <v xml:space="preserve">EST GRND    </v>
          </cell>
          <cell r="E1430" t="str">
            <v>EAST GRAND 115 kV</v>
          </cell>
          <cell r="F1430" t="str">
            <v>EAST GRAND 115 kV</v>
          </cell>
        </row>
        <row r="1431">
          <cell r="A1431">
            <v>92465</v>
          </cell>
          <cell r="B1431" t="str">
            <v xml:space="preserve">2465-RD     </v>
          </cell>
          <cell r="C1431">
            <v>34252</v>
          </cell>
          <cell r="D1431" t="str">
            <v xml:space="preserve">MADERA      </v>
          </cell>
          <cell r="E1431" t="str">
            <v>MADERA 70 kV</v>
          </cell>
          <cell r="F1431" t="str">
            <v>MADERA 70 kV</v>
          </cell>
        </row>
        <row r="1432">
          <cell r="A1432">
            <v>92466</v>
          </cell>
          <cell r="B1432" t="str">
            <v xml:space="preserve">2466-RD     </v>
          </cell>
          <cell r="C1432">
            <v>34852</v>
          </cell>
          <cell r="D1432" t="str">
            <v xml:space="preserve">CARNERAS    </v>
          </cell>
          <cell r="E1432" t="e">
            <v>#N/A</v>
          </cell>
          <cell r="F1432" t="e">
            <v>#N/A</v>
          </cell>
        </row>
        <row r="1433">
          <cell r="A1433">
            <v>92468</v>
          </cell>
          <cell r="B1433" t="str">
            <v xml:space="preserve">2468-RD     </v>
          </cell>
          <cell r="C1433">
            <v>31998</v>
          </cell>
          <cell r="D1433" t="str">
            <v xml:space="preserve">VACA-DIX    </v>
          </cell>
          <cell r="E1433" t="str">
            <v>VACA DIXON 115 kV</v>
          </cell>
          <cell r="F1433" t="str">
            <v>VACA DIXON 115 kV</v>
          </cell>
        </row>
        <row r="1434">
          <cell r="A1434">
            <v>92471</v>
          </cell>
          <cell r="B1434" t="str">
            <v xml:space="preserve">2471-RD     </v>
          </cell>
          <cell r="C1434">
            <v>34264</v>
          </cell>
          <cell r="D1434" t="str">
            <v xml:space="preserve">EL PECO     </v>
          </cell>
          <cell r="E1434" t="e">
            <v>#N/A</v>
          </cell>
          <cell r="F1434" t="e">
            <v>#N/A</v>
          </cell>
        </row>
        <row r="1435">
          <cell r="A1435">
            <v>92473</v>
          </cell>
          <cell r="B1435" t="str">
            <v xml:space="preserve">2473-RD     </v>
          </cell>
          <cell r="C1435">
            <v>30635</v>
          </cell>
          <cell r="D1435" t="str">
            <v xml:space="preserve">NWK DIST    </v>
          </cell>
          <cell r="E1435" t="e">
            <v>#N/A</v>
          </cell>
          <cell r="F1435" t="e">
            <v>#N/A</v>
          </cell>
        </row>
        <row r="1436">
          <cell r="A1436">
            <v>92474</v>
          </cell>
          <cell r="B1436" t="str">
            <v xml:space="preserve">2474-WD     </v>
          </cell>
          <cell r="C1436">
            <v>32574</v>
          </cell>
          <cell r="D1436" t="str">
            <v xml:space="preserve">SAN RAFL    </v>
          </cell>
          <cell r="E1436" t="str">
            <v>SAN RAFAEL 115 kV</v>
          </cell>
          <cell r="F1436" t="str">
            <v>SAN RAFAEL 115 kV</v>
          </cell>
        </row>
        <row r="1437">
          <cell r="A1437">
            <v>92475</v>
          </cell>
          <cell r="B1437" t="str">
            <v xml:space="preserve">2475-RD     </v>
          </cell>
          <cell r="C1437">
            <v>31610</v>
          </cell>
          <cell r="D1437" t="str">
            <v xml:space="preserve">TYLER       </v>
          </cell>
          <cell r="E1437" t="e">
            <v>#N/A</v>
          </cell>
          <cell r="F1437" t="e">
            <v>#N/A</v>
          </cell>
        </row>
        <row r="1438">
          <cell r="A1438">
            <v>92476</v>
          </cell>
          <cell r="B1438" t="str">
            <v xml:space="preserve">2476-RD     </v>
          </cell>
          <cell r="C1438">
            <v>34874</v>
          </cell>
          <cell r="D1438" t="str">
            <v xml:space="preserve">WHEELER     </v>
          </cell>
          <cell r="E1438" t="str">
            <v>WHEELER RIDGE 70 kV</v>
          </cell>
          <cell r="F1438" t="str">
            <v>WHEELER RIDGE 70 kV</v>
          </cell>
        </row>
        <row r="1439">
          <cell r="A1439">
            <v>92479</v>
          </cell>
          <cell r="B1439" t="str">
            <v xml:space="preserve">2479-WD     </v>
          </cell>
          <cell r="C1439">
            <v>31062</v>
          </cell>
          <cell r="D1439" t="str">
            <v xml:space="preserve">BLUE LKE    </v>
          </cell>
          <cell r="E1439" t="e">
            <v>#N/A</v>
          </cell>
          <cell r="F1439" t="str">
            <v>BLUE LAKE 60 kV</v>
          </cell>
        </row>
        <row r="1440">
          <cell r="A1440">
            <v>92485</v>
          </cell>
          <cell r="B1440" t="str">
            <v xml:space="preserve">2485-WD     </v>
          </cell>
          <cell r="C1440">
            <v>31062</v>
          </cell>
          <cell r="D1440" t="str">
            <v xml:space="preserve">BLUE LKE    </v>
          </cell>
          <cell r="E1440" t="e">
            <v>#N/A</v>
          </cell>
          <cell r="F1440" t="str">
            <v>BLUE LAKE 60 kV</v>
          </cell>
        </row>
        <row r="1441">
          <cell r="A1441">
            <v>92488</v>
          </cell>
          <cell r="B1441" t="str">
            <v xml:space="preserve">2488-RD     </v>
          </cell>
          <cell r="C1441">
            <v>33698</v>
          </cell>
          <cell r="D1441" t="str">
            <v xml:space="preserve">FRNCH CP    </v>
          </cell>
          <cell r="E1441" t="str">
            <v>FRENCH CAMP 60 kV</v>
          </cell>
          <cell r="F1441" t="str">
            <v>FRENCH CAMP 60 kV</v>
          </cell>
        </row>
        <row r="1442">
          <cell r="A1442">
            <v>92490</v>
          </cell>
          <cell r="B1442" t="str">
            <v xml:space="preserve">2490-RD     </v>
          </cell>
          <cell r="C1442">
            <v>31502</v>
          </cell>
          <cell r="D1442" t="str">
            <v xml:space="preserve">CHICO B     </v>
          </cell>
          <cell r="E1442" t="e">
            <v>#N/A</v>
          </cell>
          <cell r="F1442" t="e">
            <v>#N/A</v>
          </cell>
        </row>
        <row r="1443">
          <cell r="A1443">
            <v>92492</v>
          </cell>
          <cell r="B1443" t="str">
            <v xml:space="preserve">2492-RD     </v>
          </cell>
          <cell r="C1443">
            <v>32081</v>
          </cell>
          <cell r="D1443" t="str">
            <v xml:space="preserve">DIST1500    </v>
          </cell>
          <cell r="E1443" t="e">
            <v>#N/A</v>
          </cell>
          <cell r="F1443" t="e">
            <v>#N/A</v>
          </cell>
        </row>
        <row r="1444">
          <cell r="A1444">
            <v>92493</v>
          </cell>
          <cell r="B1444" t="str">
            <v xml:space="preserve">2493-RD     </v>
          </cell>
          <cell r="C1444">
            <v>32227</v>
          </cell>
          <cell r="D1444" t="str">
            <v xml:space="preserve">BRNSWALT    </v>
          </cell>
          <cell r="E1444" t="e">
            <v>#N/A</v>
          </cell>
          <cell r="F1444" t="e">
            <v>#N/A</v>
          </cell>
        </row>
        <row r="1445">
          <cell r="A1445">
            <v>92494</v>
          </cell>
          <cell r="B1445" t="str">
            <v xml:space="preserve">2494-RD     </v>
          </cell>
          <cell r="C1445">
            <v>35626</v>
          </cell>
          <cell r="D1445" t="str">
            <v xml:space="preserve">MCKEE       </v>
          </cell>
          <cell r="E1445" t="str">
            <v>MCKEE 115 kV</v>
          </cell>
          <cell r="F1445" t="str">
            <v>MCKEE 115 kV</v>
          </cell>
        </row>
        <row r="1446">
          <cell r="A1446">
            <v>92495</v>
          </cell>
          <cell r="B1446" t="str">
            <v xml:space="preserve">2495-WD     </v>
          </cell>
          <cell r="C1446">
            <v>35909</v>
          </cell>
          <cell r="D1446" t="str">
            <v xml:space="preserve">HOLLISTR    </v>
          </cell>
          <cell r="E1446" t="e">
            <v>#N/A</v>
          </cell>
          <cell r="F1446" t="e">
            <v>#N/A</v>
          </cell>
        </row>
        <row r="1447">
          <cell r="A1447">
            <v>92497</v>
          </cell>
          <cell r="B1447" t="str">
            <v xml:space="preserve">2497-WD     </v>
          </cell>
          <cell r="C1447">
            <v>30565</v>
          </cell>
          <cell r="D1447" t="str">
            <v xml:space="preserve">BRENTWOD    </v>
          </cell>
          <cell r="E1447" t="str">
            <v>BRENTWOOD 230 kV</v>
          </cell>
          <cell r="F1447" t="str">
            <v>BRENTWOOD 230 kV</v>
          </cell>
        </row>
        <row r="1448">
          <cell r="A1448">
            <v>92498</v>
          </cell>
          <cell r="B1448" t="str">
            <v xml:space="preserve">2498-RD     </v>
          </cell>
          <cell r="C1448">
            <v>32574</v>
          </cell>
          <cell r="D1448" t="str">
            <v xml:space="preserve">SAN RAFL    </v>
          </cell>
          <cell r="E1448" t="str">
            <v>SAN RAFAEL 115 kV</v>
          </cell>
          <cell r="F1448" t="str">
            <v>SAN RAFAEL 115 kV</v>
          </cell>
        </row>
        <row r="1449">
          <cell r="A1449">
            <v>92499</v>
          </cell>
          <cell r="B1449" t="str">
            <v xml:space="preserve">2499-RD     </v>
          </cell>
          <cell r="C1449">
            <v>35901</v>
          </cell>
          <cell r="D1449" t="str">
            <v xml:space="preserve">GREENVALLEY </v>
          </cell>
          <cell r="E1449" t="str">
            <v>GREEN VALLEY 115 kV</v>
          </cell>
          <cell r="F1449" t="str">
            <v>GREEN VALLEY 115 kV</v>
          </cell>
        </row>
        <row r="1450">
          <cell r="A1450">
            <v>92500</v>
          </cell>
          <cell r="B1450" t="str">
            <v xml:space="preserve">2500-RD     </v>
          </cell>
          <cell r="C1450">
            <v>31082</v>
          </cell>
          <cell r="D1450" t="str">
            <v xml:space="preserve">HARRIS      </v>
          </cell>
          <cell r="E1450" t="str">
            <v>HARRIS 60 kV</v>
          </cell>
          <cell r="F1450" t="str">
            <v>HARRIS 60 kV</v>
          </cell>
        </row>
        <row r="1451">
          <cell r="A1451">
            <v>92501</v>
          </cell>
          <cell r="B1451" t="str">
            <v xml:space="preserve">2501-RD     </v>
          </cell>
          <cell r="C1451">
            <v>32658</v>
          </cell>
          <cell r="D1451" t="str">
            <v xml:space="preserve">BASALT      </v>
          </cell>
          <cell r="E1451" t="e">
            <v>#N/A</v>
          </cell>
          <cell r="F1451" t="e">
            <v>#N/A</v>
          </cell>
        </row>
        <row r="1452">
          <cell r="A1452">
            <v>92502</v>
          </cell>
          <cell r="B1452" t="str">
            <v xml:space="preserve">2502-RD     </v>
          </cell>
          <cell r="C1452">
            <v>32238</v>
          </cell>
          <cell r="D1452" t="str">
            <v xml:space="preserve">BELL PGE    </v>
          </cell>
          <cell r="E1452" t="str">
            <v>BELL 115 kV</v>
          </cell>
          <cell r="F1452" t="str">
            <v>BELL 115 kV</v>
          </cell>
        </row>
        <row r="1453">
          <cell r="A1453">
            <v>92503</v>
          </cell>
          <cell r="B1453" t="str">
            <v xml:space="preserve">2503-RD     </v>
          </cell>
          <cell r="C1453">
            <v>32574</v>
          </cell>
          <cell r="D1453" t="str">
            <v xml:space="preserve">SAN RAFL    </v>
          </cell>
          <cell r="E1453" t="str">
            <v>SAN RAFAEL 115 kV</v>
          </cell>
          <cell r="F1453" t="str">
            <v>SAN RAFAEL 115 kV</v>
          </cell>
        </row>
        <row r="1454">
          <cell r="A1454">
            <v>92504</v>
          </cell>
          <cell r="B1454" t="str">
            <v xml:space="preserve">2504-RD     </v>
          </cell>
          <cell r="C1454">
            <v>34560</v>
          </cell>
          <cell r="D1454" t="str">
            <v xml:space="preserve">CALFLAX     </v>
          </cell>
          <cell r="E1454" t="e">
            <v>#N/A</v>
          </cell>
          <cell r="F1454" t="e">
            <v>#N/A</v>
          </cell>
        </row>
        <row r="1455">
          <cell r="A1455">
            <v>92507</v>
          </cell>
          <cell r="B1455" t="str">
            <v xml:space="preserve">2507-RD     </v>
          </cell>
          <cell r="C1455">
            <v>34220</v>
          </cell>
          <cell r="D1455" t="str">
            <v xml:space="preserve">ORTIGA      </v>
          </cell>
          <cell r="E1455" t="e">
            <v>#N/A</v>
          </cell>
          <cell r="F1455" t="str">
            <v>ORTIGA 70 kV</v>
          </cell>
        </row>
        <row r="1456">
          <cell r="A1456">
            <v>92509</v>
          </cell>
          <cell r="B1456" t="str">
            <v xml:space="preserve">2509-RD     </v>
          </cell>
          <cell r="C1456">
            <v>32849</v>
          </cell>
          <cell r="D1456" t="str">
            <v xml:space="preserve">CON25       </v>
          </cell>
          <cell r="E1456" t="e">
            <v>#N/A</v>
          </cell>
          <cell r="F1456" t="e">
            <v>#N/A</v>
          </cell>
        </row>
        <row r="1457">
          <cell r="A1457">
            <v>92511</v>
          </cell>
          <cell r="B1457" t="str">
            <v xml:space="preserve">2511-RD     </v>
          </cell>
          <cell r="C1457">
            <v>34414</v>
          </cell>
          <cell r="D1457" t="str">
            <v xml:space="preserve">WOODWARD    </v>
          </cell>
          <cell r="E1457" t="str">
            <v>WOODWARD 115 kV</v>
          </cell>
          <cell r="F1457" t="str">
            <v>WOODWARD 115 kV</v>
          </cell>
        </row>
        <row r="1458">
          <cell r="A1458">
            <v>92512</v>
          </cell>
          <cell r="B1458" t="str">
            <v xml:space="preserve">2512-RD     </v>
          </cell>
          <cell r="C1458">
            <v>35907</v>
          </cell>
          <cell r="D1458" t="str">
            <v xml:space="preserve">PAUL SWT    </v>
          </cell>
          <cell r="E1458" t="str">
            <v>PAUL SWEET 115 kV</v>
          </cell>
          <cell r="F1458" t="str">
            <v>PAUL SWEET 115 kV</v>
          </cell>
        </row>
        <row r="1459">
          <cell r="A1459">
            <v>92513</v>
          </cell>
          <cell r="B1459" t="str">
            <v xml:space="preserve">2513-RD     </v>
          </cell>
          <cell r="C1459">
            <v>31336</v>
          </cell>
          <cell r="D1459" t="str">
            <v xml:space="preserve">HPLND JT    </v>
          </cell>
          <cell r="E1459" t="str">
            <v>HOPLAND 60 kV</v>
          </cell>
          <cell r="F1459" t="str">
            <v>HOPLAND 60 kV</v>
          </cell>
        </row>
        <row r="1460">
          <cell r="A1460">
            <v>92514</v>
          </cell>
          <cell r="B1460" t="str">
            <v xml:space="preserve">2514-RD     </v>
          </cell>
          <cell r="C1460">
            <v>34732</v>
          </cell>
          <cell r="D1460" t="str">
            <v xml:space="preserve">COLUMBUS    </v>
          </cell>
          <cell r="E1460" t="e">
            <v>#N/A</v>
          </cell>
          <cell r="F1460" t="e">
            <v>#N/A</v>
          </cell>
        </row>
        <row r="1461">
          <cell r="A1461">
            <v>92516</v>
          </cell>
          <cell r="B1461" t="str">
            <v xml:space="preserve">2516-RD     </v>
          </cell>
          <cell r="C1461">
            <v>33307</v>
          </cell>
          <cell r="D1461" t="str">
            <v xml:space="preserve">MILLBRAE    </v>
          </cell>
          <cell r="E1461" t="str">
            <v>MILLBRAE 115 kV</v>
          </cell>
          <cell r="F1461" t="str">
            <v>MILLBRAE 115 kV</v>
          </cell>
        </row>
        <row r="1462">
          <cell r="A1462">
            <v>92519</v>
          </cell>
          <cell r="B1462" t="str">
            <v xml:space="preserve">2519-RD     </v>
          </cell>
          <cell r="C1462">
            <v>32682</v>
          </cell>
          <cell r="D1462" t="str">
            <v xml:space="preserve">ALTO        </v>
          </cell>
          <cell r="E1462" t="str">
            <v>ALTO 60 kV</v>
          </cell>
          <cell r="F1462" t="str">
            <v>ALTO 60 kV</v>
          </cell>
        </row>
        <row r="1463">
          <cell r="A1463">
            <v>92520</v>
          </cell>
          <cell r="B1463" t="str">
            <v xml:space="preserve">2520-RD     </v>
          </cell>
          <cell r="C1463">
            <v>30561</v>
          </cell>
          <cell r="D1463" t="str">
            <v xml:space="preserve">TASSAJAR    </v>
          </cell>
          <cell r="E1463" t="str">
            <v>TASSAJARA 230 kV</v>
          </cell>
          <cell r="F1463" t="str">
            <v>TASSAJARA 230 kV</v>
          </cell>
        </row>
        <row r="1464">
          <cell r="A1464">
            <v>92522</v>
          </cell>
          <cell r="B1464" t="str">
            <v xml:space="preserve">2522-RD     </v>
          </cell>
          <cell r="C1464">
            <v>32092</v>
          </cell>
          <cell r="D1464" t="str">
            <v xml:space="preserve">PLAINFLD    </v>
          </cell>
          <cell r="E1464" t="str">
            <v>PLAINFIELD 60 kV</v>
          </cell>
          <cell r="F1464" t="str">
            <v>PLAINFIELD 60 kV</v>
          </cell>
        </row>
        <row r="1465">
          <cell r="A1465">
            <v>92524</v>
          </cell>
          <cell r="B1465" t="str">
            <v xml:space="preserve">2524-RD     </v>
          </cell>
          <cell r="C1465">
            <v>35111</v>
          </cell>
          <cell r="D1465" t="str">
            <v xml:space="preserve">JARVIS      </v>
          </cell>
          <cell r="E1465" t="str">
            <v>JARVIS 115 kV</v>
          </cell>
          <cell r="F1465" t="str">
            <v>JARVIS 115 kV</v>
          </cell>
        </row>
        <row r="1466">
          <cell r="A1466">
            <v>92525</v>
          </cell>
          <cell r="B1466" t="str">
            <v xml:space="preserve">2525-RD     </v>
          </cell>
          <cell r="C1466">
            <v>35110</v>
          </cell>
          <cell r="D1466" t="str">
            <v xml:space="preserve">FREMNT      </v>
          </cell>
          <cell r="E1466" t="str">
            <v>FREMONT 115 kV</v>
          </cell>
          <cell r="F1466" t="str">
            <v>FREMONT 115 kV</v>
          </cell>
        </row>
        <row r="1467">
          <cell r="A1467">
            <v>92527</v>
          </cell>
          <cell r="B1467" t="str">
            <v xml:space="preserve">2527-RD     </v>
          </cell>
          <cell r="C1467">
            <v>35110</v>
          </cell>
          <cell r="D1467" t="str">
            <v xml:space="preserve">FREMNT      </v>
          </cell>
          <cell r="E1467" t="str">
            <v>FREMONT 115 kV</v>
          </cell>
          <cell r="F1467" t="str">
            <v>FREMONT 115 kV</v>
          </cell>
        </row>
        <row r="1468">
          <cell r="A1468">
            <v>92528</v>
          </cell>
          <cell r="B1468" t="str">
            <v xml:space="preserve">2528-RD     </v>
          </cell>
          <cell r="C1468">
            <v>35600</v>
          </cell>
          <cell r="D1468" t="str">
            <v xml:space="preserve">DIXON LD    </v>
          </cell>
          <cell r="E1468" t="str">
            <v>DIXON LANDING 115 kV</v>
          </cell>
          <cell r="F1468" t="str">
            <v>DIXON LANDING 115 kV</v>
          </cell>
        </row>
        <row r="1469">
          <cell r="A1469">
            <v>92531</v>
          </cell>
          <cell r="B1469" t="str">
            <v xml:space="preserve">2531-RD     </v>
          </cell>
          <cell r="C1469">
            <v>35624</v>
          </cell>
          <cell r="D1469" t="str">
            <v xml:space="preserve">MILPITAS    </v>
          </cell>
          <cell r="E1469" t="str">
            <v>MILPITAS 115 kV</v>
          </cell>
          <cell r="F1469" t="str">
            <v>MILPITAS 115 kV</v>
          </cell>
        </row>
        <row r="1470">
          <cell r="A1470">
            <v>92533</v>
          </cell>
          <cell r="B1470" t="str">
            <v xml:space="preserve">2533-WD     </v>
          </cell>
          <cell r="C1470">
            <v>32344</v>
          </cell>
          <cell r="D1470" t="str">
            <v xml:space="preserve">PLUMAS      </v>
          </cell>
          <cell r="E1470" t="e">
            <v>#N/A</v>
          </cell>
          <cell r="F1470" t="e">
            <v>#N/A</v>
          </cell>
        </row>
        <row r="1471">
          <cell r="A1471">
            <v>92536</v>
          </cell>
          <cell r="B1471" t="str">
            <v xml:space="preserve">2536-RD     </v>
          </cell>
          <cell r="C1471">
            <v>32550</v>
          </cell>
          <cell r="D1471" t="str">
            <v xml:space="preserve">SILVERDO    </v>
          </cell>
          <cell r="E1471" t="str">
            <v>SILVERADO 115 kV</v>
          </cell>
          <cell r="F1471" t="str">
            <v>SILVERADO 115 kV</v>
          </cell>
        </row>
        <row r="1472">
          <cell r="A1472">
            <v>92537</v>
          </cell>
          <cell r="B1472" t="str">
            <v xml:space="preserve">2537-RD     </v>
          </cell>
          <cell r="C1472">
            <v>33387</v>
          </cell>
          <cell r="D1472" t="str">
            <v xml:space="preserve">WOODSIDE    </v>
          </cell>
          <cell r="E1472" t="e">
            <v>#N/A</v>
          </cell>
          <cell r="F1472" t="e">
            <v>#N/A</v>
          </cell>
        </row>
        <row r="1473">
          <cell r="A1473">
            <v>92539</v>
          </cell>
          <cell r="B1473" t="str">
            <v xml:space="preserve">2539-RD     </v>
          </cell>
          <cell r="C1473">
            <v>34366</v>
          </cell>
          <cell r="D1473" t="str">
            <v xml:space="preserve">SANGER      </v>
          </cell>
          <cell r="E1473" t="str">
            <v>SANGER 115 kV</v>
          </cell>
          <cell r="F1473" t="str">
            <v>SANGER 115 kV</v>
          </cell>
        </row>
        <row r="1474">
          <cell r="A1474">
            <v>92540</v>
          </cell>
          <cell r="B1474" t="str">
            <v xml:space="preserve">2540-RD     </v>
          </cell>
          <cell r="C1474">
            <v>34366</v>
          </cell>
          <cell r="D1474" t="str">
            <v xml:space="preserve">SANGER      </v>
          </cell>
          <cell r="E1474" t="str">
            <v>SANGER 115 kV</v>
          </cell>
          <cell r="F1474" t="str">
            <v>SANGER 115 kV</v>
          </cell>
        </row>
        <row r="1475">
          <cell r="A1475">
            <v>92542</v>
          </cell>
          <cell r="B1475" t="str">
            <v xml:space="preserve">2542-RD     </v>
          </cell>
          <cell r="C1475">
            <v>34366</v>
          </cell>
          <cell r="D1475" t="str">
            <v xml:space="preserve">SANGER      </v>
          </cell>
          <cell r="E1475" t="str">
            <v>SANGER 115 kV</v>
          </cell>
          <cell r="F1475" t="str">
            <v>SANGER 115 kV</v>
          </cell>
        </row>
        <row r="1476">
          <cell r="A1476">
            <v>92543</v>
          </cell>
          <cell r="B1476" t="str">
            <v xml:space="preserve">2543-RD     </v>
          </cell>
          <cell r="C1476">
            <v>34419</v>
          </cell>
          <cell r="D1476" t="str">
            <v xml:space="preserve">KINGSBURGE  </v>
          </cell>
          <cell r="E1476" t="e">
            <v>#N/A</v>
          </cell>
          <cell r="F1476" t="e">
            <v>#N/A</v>
          </cell>
        </row>
        <row r="1477">
          <cell r="A1477">
            <v>92545</v>
          </cell>
          <cell r="B1477" t="str">
            <v xml:space="preserve">2545-RD     </v>
          </cell>
          <cell r="C1477">
            <v>30555</v>
          </cell>
          <cell r="D1477" t="str">
            <v xml:space="preserve">SANRAMON    </v>
          </cell>
          <cell r="E1477" t="str">
            <v>SAN RAMON 230 kV</v>
          </cell>
          <cell r="F1477" t="str">
            <v>SAN RAMON 230 kV</v>
          </cell>
        </row>
        <row r="1478">
          <cell r="A1478">
            <v>92548</v>
          </cell>
          <cell r="B1478" t="str">
            <v xml:space="preserve">2548-RD     </v>
          </cell>
          <cell r="C1478">
            <v>32682</v>
          </cell>
          <cell r="D1478" t="str">
            <v xml:space="preserve">ALTO        </v>
          </cell>
          <cell r="E1478" t="str">
            <v>ALTO 60 kV</v>
          </cell>
          <cell r="F1478" t="str">
            <v>ALTO 60 kV</v>
          </cell>
        </row>
        <row r="1479">
          <cell r="A1479">
            <v>92549</v>
          </cell>
          <cell r="B1479" t="str">
            <v xml:space="preserve">2549-RD     </v>
          </cell>
          <cell r="C1479">
            <v>30720</v>
          </cell>
          <cell r="D1479" t="str">
            <v xml:space="preserve">SARATOGA    </v>
          </cell>
          <cell r="E1479" t="str">
            <v>SARATOGA 230 kV</v>
          </cell>
          <cell r="F1479" t="str">
            <v>SARATOGA 230 kV</v>
          </cell>
        </row>
        <row r="1480">
          <cell r="A1480">
            <v>92551</v>
          </cell>
          <cell r="B1480" t="str">
            <v xml:space="preserve">2551-RD     </v>
          </cell>
          <cell r="C1480">
            <v>32682</v>
          </cell>
          <cell r="D1480" t="str">
            <v xml:space="preserve">ALTO        </v>
          </cell>
          <cell r="E1480" t="str">
            <v>ALTO 60 kV</v>
          </cell>
          <cell r="F1480" t="str">
            <v>ALTO 60 kV</v>
          </cell>
        </row>
        <row r="1481">
          <cell r="A1481">
            <v>92552</v>
          </cell>
          <cell r="B1481" t="str">
            <v xml:space="preserve">2552-RD     </v>
          </cell>
          <cell r="C1481">
            <v>34466</v>
          </cell>
          <cell r="D1481" t="str">
            <v xml:space="preserve">BIOLA       </v>
          </cell>
          <cell r="E1481" t="str">
            <v>BIOLA 70 kV</v>
          </cell>
          <cell r="F1481" t="str">
            <v>BIOLA 70 kV</v>
          </cell>
        </row>
        <row r="1482">
          <cell r="A1482">
            <v>92554</v>
          </cell>
          <cell r="B1482" t="str">
            <v xml:space="preserve">2554-WD     </v>
          </cell>
          <cell r="C1482">
            <v>34544</v>
          </cell>
          <cell r="D1482" t="str">
            <v xml:space="preserve">TLRE LKE    </v>
          </cell>
          <cell r="E1482" t="e">
            <v>#N/A</v>
          </cell>
          <cell r="F1482" t="e">
            <v>#N/A</v>
          </cell>
        </row>
        <row r="1483">
          <cell r="A1483">
            <v>92555</v>
          </cell>
          <cell r="B1483" t="str">
            <v xml:space="preserve">2555-RD     </v>
          </cell>
          <cell r="C1483">
            <v>30635</v>
          </cell>
          <cell r="D1483" t="str">
            <v xml:space="preserve">NWK DIST    </v>
          </cell>
          <cell r="E1483" t="e">
            <v>#N/A</v>
          </cell>
          <cell r="F1483" t="e">
            <v>#N/A</v>
          </cell>
        </row>
        <row r="1484">
          <cell r="A1484">
            <v>92556</v>
          </cell>
          <cell r="B1484" t="str">
            <v xml:space="preserve">2556-WD     </v>
          </cell>
          <cell r="C1484">
            <v>31062</v>
          </cell>
          <cell r="D1484" t="str">
            <v xml:space="preserve">BLUE LKE    </v>
          </cell>
          <cell r="E1484" t="e">
            <v>#N/A</v>
          </cell>
          <cell r="F1484" t="str">
            <v>BLUE LAKE 60 kV</v>
          </cell>
        </row>
        <row r="1485">
          <cell r="A1485">
            <v>92557</v>
          </cell>
          <cell r="B1485" t="str">
            <v xml:space="preserve">2557-RD     </v>
          </cell>
          <cell r="C1485">
            <v>33350</v>
          </cell>
          <cell r="D1485" t="str">
            <v xml:space="preserve">SNTH LNE    </v>
          </cell>
          <cell r="E1485" t="str">
            <v>SNEATH LANE 60 kV</v>
          </cell>
          <cell r="F1485" t="str">
            <v>SNEATH LANE 60 kV</v>
          </cell>
        </row>
        <row r="1486">
          <cell r="A1486">
            <v>92558</v>
          </cell>
          <cell r="B1486" t="str">
            <v xml:space="preserve">2558-RD     </v>
          </cell>
          <cell r="C1486">
            <v>34419</v>
          </cell>
          <cell r="D1486" t="str">
            <v xml:space="preserve">KINGSBURGE  </v>
          </cell>
          <cell r="E1486" t="e">
            <v>#N/A</v>
          </cell>
          <cell r="F1486" t="e">
            <v>#N/A</v>
          </cell>
        </row>
        <row r="1487">
          <cell r="A1487">
            <v>92559</v>
          </cell>
          <cell r="B1487" t="str">
            <v xml:space="preserve">2559-RD     </v>
          </cell>
          <cell r="C1487">
            <v>30790</v>
          </cell>
          <cell r="D1487" t="str">
            <v xml:space="preserve">PANOCHE     </v>
          </cell>
          <cell r="E1487" t="str">
            <v>PANOCHE 230 kV</v>
          </cell>
          <cell r="F1487" t="str">
            <v>PANOCHE 230 kV</v>
          </cell>
        </row>
        <row r="1488">
          <cell r="A1488">
            <v>92560</v>
          </cell>
          <cell r="B1488" t="str">
            <v xml:space="preserve">2560-RD     </v>
          </cell>
          <cell r="C1488">
            <v>33928</v>
          </cell>
          <cell r="D1488" t="str">
            <v xml:space="preserve">CH.STN      </v>
          </cell>
          <cell r="E1488" t="e">
            <v>#N/A</v>
          </cell>
          <cell r="F1488" t="str">
            <v>MELONES SW STA 115 kV</v>
          </cell>
        </row>
        <row r="1489">
          <cell r="A1489">
            <v>92561</v>
          </cell>
          <cell r="B1489" t="str">
            <v xml:space="preserve">2561-RD     </v>
          </cell>
          <cell r="C1489">
            <v>33371</v>
          </cell>
          <cell r="D1489" t="str">
            <v xml:space="preserve">FACEBOOKBH  </v>
          </cell>
          <cell r="E1489" t="e">
            <v>#N/A</v>
          </cell>
          <cell r="F1489" t="e">
            <v>#N/A</v>
          </cell>
        </row>
        <row r="1490">
          <cell r="A1490">
            <v>92562</v>
          </cell>
          <cell r="B1490" t="str">
            <v xml:space="preserve">2562-RD     </v>
          </cell>
          <cell r="C1490">
            <v>34104</v>
          </cell>
          <cell r="D1490" t="str">
            <v xml:space="preserve">ATWATER     </v>
          </cell>
          <cell r="E1490" t="str">
            <v>ATWATER 115 kV</v>
          </cell>
          <cell r="F1490" t="str">
            <v>ATWATER 115 kV</v>
          </cell>
        </row>
        <row r="1491">
          <cell r="A1491">
            <v>92563</v>
          </cell>
          <cell r="B1491" t="str">
            <v xml:space="preserve">2563-RD     </v>
          </cell>
          <cell r="C1491">
            <v>34238</v>
          </cell>
          <cell r="D1491" t="str">
            <v xml:space="preserve">BONITA      </v>
          </cell>
          <cell r="E1491" t="e">
            <v>#N/A</v>
          </cell>
          <cell r="F1491" t="e">
            <v>#N/A</v>
          </cell>
        </row>
        <row r="1492">
          <cell r="A1492">
            <v>92564</v>
          </cell>
          <cell r="B1492" t="str">
            <v xml:space="preserve">2564-RD     </v>
          </cell>
          <cell r="C1492">
            <v>36266</v>
          </cell>
          <cell r="D1492" t="str">
            <v xml:space="preserve">SNTA MRA    </v>
          </cell>
          <cell r="E1492" t="str">
            <v>SANTA MARIA 115 kV</v>
          </cell>
          <cell r="F1492" t="str">
            <v>SANTA MARIA 115 kV</v>
          </cell>
        </row>
        <row r="1493">
          <cell r="A1493">
            <v>92566</v>
          </cell>
          <cell r="B1493" t="str">
            <v xml:space="preserve">2566-RD     </v>
          </cell>
          <cell r="C1493">
            <v>34240</v>
          </cell>
          <cell r="D1493" t="str">
            <v xml:space="preserve">GLASS       </v>
          </cell>
          <cell r="E1493" t="str">
            <v>GLASS 70 kV</v>
          </cell>
          <cell r="F1493" t="str">
            <v>GLASS 70 kV</v>
          </cell>
        </row>
        <row r="1494">
          <cell r="A1494">
            <v>92567</v>
          </cell>
          <cell r="B1494" t="str">
            <v xml:space="preserve">2567-RD     </v>
          </cell>
          <cell r="C1494">
            <v>30555</v>
          </cell>
          <cell r="D1494" t="str">
            <v xml:space="preserve">SANRAMON    </v>
          </cell>
          <cell r="E1494" t="str">
            <v>SAN RAMON 230 kV</v>
          </cell>
          <cell r="F1494" t="str">
            <v>SAN RAMON 230 kV</v>
          </cell>
        </row>
        <row r="1495">
          <cell r="A1495">
            <v>92568</v>
          </cell>
          <cell r="B1495" t="str">
            <v xml:space="preserve">2568-WD     </v>
          </cell>
          <cell r="C1495">
            <v>31994</v>
          </cell>
          <cell r="D1495" t="str">
            <v xml:space="preserve">GRAND IS    </v>
          </cell>
          <cell r="E1495" t="str">
            <v>GRAND ISLAND 115 kV</v>
          </cell>
          <cell r="F1495" t="str">
            <v>GRAND ISLAND 115 kV</v>
          </cell>
        </row>
        <row r="1496">
          <cell r="A1496">
            <v>92569</v>
          </cell>
          <cell r="B1496" t="str">
            <v xml:space="preserve">2569-WD     </v>
          </cell>
          <cell r="C1496">
            <v>34220</v>
          </cell>
          <cell r="D1496" t="str">
            <v xml:space="preserve">ORTIGA      </v>
          </cell>
          <cell r="E1496" t="e">
            <v>#N/A</v>
          </cell>
          <cell r="F1496" t="str">
            <v>ORTIGA 70 kV</v>
          </cell>
        </row>
        <row r="1497">
          <cell r="A1497">
            <v>92571</v>
          </cell>
          <cell r="B1497" t="str">
            <v xml:space="preserve">2571-RD     </v>
          </cell>
          <cell r="C1497">
            <v>34521</v>
          </cell>
          <cell r="D1497" t="str">
            <v xml:space="preserve">LEPRNOFD    </v>
          </cell>
          <cell r="E1497" t="e">
            <v>#N/A</v>
          </cell>
          <cell r="F1497" t="e">
            <v>#N/A</v>
          </cell>
        </row>
        <row r="1498">
          <cell r="A1498">
            <v>92572</v>
          </cell>
          <cell r="B1498" t="str">
            <v xml:space="preserve">2572-RD     </v>
          </cell>
          <cell r="C1498">
            <v>32793</v>
          </cell>
          <cell r="D1498" t="str">
            <v xml:space="preserve">SCHNITZ     </v>
          </cell>
          <cell r="E1498" t="e">
            <v>#N/A</v>
          </cell>
          <cell r="F1498" t="e">
            <v>#N/A</v>
          </cell>
        </row>
        <row r="1499">
          <cell r="A1499">
            <v>92576</v>
          </cell>
          <cell r="B1499" t="str">
            <v xml:space="preserve">2576-RD     </v>
          </cell>
          <cell r="C1499">
            <v>34492</v>
          </cell>
          <cell r="D1499" t="str">
            <v xml:space="preserve">REEDLEY     </v>
          </cell>
          <cell r="E1499" t="str">
            <v>REEDLEY 70 kV</v>
          </cell>
          <cell r="F1499" t="str">
            <v>REEDLEY 70 kV</v>
          </cell>
        </row>
        <row r="1500">
          <cell r="A1500">
            <v>92577</v>
          </cell>
          <cell r="B1500" t="str">
            <v xml:space="preserve">2577-RD     </v>
          </cell>
          <cell r="C1500">
            <v>34364</v>
          </cell>
          <cell r="D1500" t="str">
            <v xml:space="preserve">CLOVIS-2    </v>
          </cell>
          <cell r="E1500" t="e">
            <v>#N/A</v>
          </cell>
          <cell r="F1500" t="e">
            <v>#N/A</v>
          </cell>
        </row>
        <row r="1501">
          <cell r="A1501">
            <v>92578</v>
          </cell>
          <cell r="B1501" t="str">
            <v xml:space="preserve">2578-RD     </v>
          </cell>
          <cell r="C1501">
            <v>31087</v>
          </cell>
          <cell r="D1501" t="str">
            <v xml:space="preserve">EUREKA A    </v>
          </cell>
          <cell r="E1501" t="e">
            <v>#N/A</v>
          </cell>
          <cell r="F1501" t="e">
            <v>#N/A</v>
          </cell>
        </row>
        <row r="1502">
          <cell r="A1502">
            <v>92579</v>
          </cell>
          <cell r="B1502" t="str">
            <v xml:space="preserve">2579-RD     </v>
          </cell>
          <cell r="C1502">
            <v>32971</v>
          </cell>
          <cell r="D1502" t="str">
            <v xml:space="preserve">MEDW LNE    </v>
          </cell>
          <cell r="E1502" t="str">
            <v>MEADOW LANE 115 kV</v>
          </cell>
          <cell r="F1502" t="str">
            <v>MEADOW LANE 115 kV</v>
          </cell>
        </row>
        <row r="1503">
          <cell r="A1503">
            <v>92581</v>
          </cell>
          <cell r="B1503" t="str">
            <v xml:space="preserve">2581-RD     </v>
          </cell>
          <cell r="C1503">
            <v>31970</v>
          </cell>
          <cell r="D1503" t="str">
            <v xml:space="preserve">WOODLD      </v>
          </cell>
          <cell r="E1503" t="str">
            <v>WOODLAND 115 kV</v>
          </cell>
          <cell r="F1503" t="str">
            <v>WOODLAND 115 kV</v>
          </cell>
        </row>
        <row r="1504">
          <cell r="A1504">
            <v>92582</v>
          </cell>
          <cell r="B1504" t="str">
            <v xml:space="preserve">2582-RD     </v>
          </cell>
          <cell r="C1504">
            <v>31970</v>
          </cell>
          <cell r="D1504" t="str">
            <v xml:space="preserve">WOODLD      </v>
          </cell>
          <cell r="E1504" t="str">
            <v>WOODLAND 115 kV</v>
          </cell>
          <cell r="F1504" t="str">
            <v>WOODLAND 115 kV</v>
          </cell>
        </row>
        <row r="1505">
          <cell r="A1505">
            <v>92589</v>
          </cell>
          <cell r="B1505" t="str">
            <v xml:space="preserve">2589-WD     </v>
          </cell>
          <cell r="C1505">
            <v>33770</v>
          </cell>
          <cell r="D1505" t="str">
            <v xml:space="preserve">HERDLYN     </v>
          </cell>
          <cell r="E1505" t="str">
            <v>HERDLYN 60 kV</v>
          </cell>
          <cell r="F1505" t="str">
            <v>HERDLYN 60 kV</v>
          </cell>
        </row>
        <row r="1506">
          <cell r="A1506">
            <v>92590</v>
          </cell>
          <cell r="B1506" t="str">
            <v xml:space="preserve">2590-WD     </v>
          </cell>
          <cell r="C1506">
            <v>31952</v>
          </cell>
          <cell r="D1506" t="str">
            <v xml:space="preserve">PUTH CRK    </v>
          </cell>
          <cell r="E1506" t="str">
            <v>PUTAH CREEK 115 kV</v>
          </cell>
          <cell r="F1506" t="str">
            <v>PUTAH CREEK 115 kV</v>
          </cell>
        </row>
        <row r="1507">
          <cell r="A1507">
            <v>92591</v>
          </cell>
          <cell r="B1507" t="str">
            <v xml:space="preserve">2591-RD     </v>
          </cell>
          <cell r="C1507">
            <v>35104</v>
          </cell>
          <cell r="D1507" t="str">
            <v xml:space="preserve">GRANT       </v>
          </cell>
          <cell r="E1507" t="str">
            <v>GRANT 115 kV</v>
          </cell>
          <cell r="F1507" t="str">
            <v>GRANT 115 kV</v>
          </cell>
        </row>
        <row r="1508">
          <cell r="A1508">
            <v>92594</v>
          </cell>
          <cell r="B1508" t="str">
            <v xml:space="preserve">2594-RD     </v>
          </cell>
          <cell r="C1508">
            <v>33203</v>
          </cell>
          <cell r="D1508" t="str">
            <v xml:space="preserve">MISSON      </v>
          </cell>
          <cell r="E1508" t="str">
            <v>SAN FRAN X (MISSION) 115 kV</v>
          </cell>
          <cell r="F1508" t="str">
            <v>SAN FRAN X (MISSION) 115 kV</v>
          </cell>
        </row>
        <row r="1509">
          <cell r="A1509">
            <v>92595</v>
          </cell>
          <cell r="B1509" t="str">
            <v xml:space="preserve">2595-WD     </v>
          </cell>
          <cell r="C1509">
            <v>31974</v>
          </cell>
          <cell r="D1509" t="str">
            <v xml:space="preserve">MADISON     </v>
          </cell>
          <cell r="E1509" t="str">
            <v>MADISON 115 kV</v>
          </cell>
          <cell r="F1509" t="str">
            <v>MADISON 115 kV</v>
          </cell>
        </row>
        <row r="1510">
          <cell r="A1510">
            <v>92596</v>
          </cell>
          <cell r="B1510" t="str">
            <v xml:space="preserve">2596-WD     </v>
          </cell>
          <cell r="C1510">
            <v>34218</v>
          </cell>
          <cell r="D1510" t="str">
            <v xml:space="preserve">DOS PALS    </v>
          </cell>
          <cell r="E1510" t="e">
            <v>#N/A</v>
          </cell>
          <cell r="F1510" t="e">
            <v>#N/A</v>
          </cell>
        </row>
        <row r="1511">
          <cell r="A1511">
            <v>92597</v>
          </cell>
          <cell r="B1511" t="str">
            <v xml:space="preserve">2597-WD     </v>
          </cell>
          <cell r="C1511">
            <v>30565</v>
          </cell>
          <cell r="D1511" t="str">
            <v xml:space="preserve">BRENTWOD    </v>
          </cell>
          <cell r="E1511" t="str">
            <v>BRENTWOOD 230 kV</v>
          </cell>
          <cell r="F1511" t="str">
            <v>BRENTWOOD 230 kV</v>
          </cell>
        </row>
        <row r="1512">
          <cell r="A1512">
            <v>92598</v>
          </cell>
          <cell r="B1512" t="str">
            <v xml:space="preserve">2598-WD     </v>
          </cell>
          <cell r="C1512">
            <v>30565</v>
          </cell>
          <cell r="D1512" t="str">
            <v xml:space="preserve">BRENTWOD    </v>
          </cell>
          <cell r="E1512" t="str">
            <v>BRENTWOOD 230 kV</v>
          </cell>
          <cell r="F1512" t="str">
            <v>BRENTWOOD 230 kV</v>
          </cell>
        </row>
        <row r="1513">
          <cell r="A1513">
            <v>92600</v>
          </cell>
          <cell r="B1513" t="str">
            <v xml:space="preserve">2600-RD     </v>
          </cell>
          <cell r="C1513">
            <v>33502</v>
          </cell>
          <cell r="D1513" t="str">
            <v xml:space="preserve">FROGTOWN    </v>
          </cell>
          <cell r="E1513" t="str">
            <v>FROGTOWN 115 kV</v>
          </cell>
          <cell r="F1513" t="str">
            <v>FROGTOWN 115 kV</v>
          </cell>
        </row>
        <row r="1514">
          <cell r="A1514">
            <v>92601</v>
          </cell>
          <cell r="B1514" t="str">
            <v xml:space="preserve">2601-WD     </v>
          </cell>
          <cell r="C1514">
            <v>33770</v>
          </cell>
          <cell r="D1514" t="str">
            <v xml:space="preserve">HERDLYN     </v>
          </cell>
          <cell r="E1514" t="str">
            <v>HERDLYN 60 kV</v>
          </cell>
          <cell r="F1514" t="str">
            <v>HERDLYN 60 kV</v>
          </cell>
        </row>
        <row r="1515">
          <cell r="A1515">
            <v>92602</v>
          </cell>
          <cell r="B1515" t="str">
            <v xml:space="preserve">2602-RD     </v>
          </cell>
          <cell r="C1515">
            <v>32652</v>
          </cell>
          <cell r="D1515" t="str">
            <v xml:space="preserve">CALISTGA    </v>
          </cell>
          <cell r="E1515" t="e">
            <v>#N/A</v>
          </cell>
          <cell r="F1515" t="e">
            <v>#N/A</v>
          </cell>
        </row>
        <row r="1516">
          <cell r="A1516">
            <v>92603</v>
          </cell>
          <cell r="B1516" t="str">
            <v xml:space="preserve">2603-WD     </v>
          </cell>
          <cell r="C1516">
            <v>30565</v>
          </cell>
          <cell r="D1516" t="str">
            <v xml:space="preserve">BRENTWOD    </v>
          </cell>
          <cell r="E1516" t="str">
            <v>BRENTWOOD 230 kV</v>
          </cell>
          <cell r="F1516" t="str">
            <v>BRENTWOOD 230 kV</v>
          </cell>
        </row>
        <row r="1517">
          <cell r="A1517">
            <v>92606</v>
          </cell>
          <cell r="B1517" t="str">
            <v xml:space="preserve">2606-WD     </v>
          </cell>
          <cell r="C1517">
            <v>31258</v>
          </cell>
          <cell r="D1517" t="str">
            <v xml:space="preserve">SONOMA      </v>
          </cell>
          <cell r="E1517" t="str">
            <v>SONOMA A 115 kV</v>
          </cell>
          <cell r="F1517" t="str">
            <v>SONOMA A 115 kV</v>
          </cell>
        </row>
        <row r="1518">
          <cell r="A1518">
            <v>92608</v>
          </cell>
          <cell r="B1518" t="str">
            <v xml:space="preserve">2608-RD     </v>
          </cell>
          <cell r="C1518">
            <v>33208</v>
          </cell>
          <cell r="D1518" t="str">
            <v xml:space="preserve">MARTIN C    </v>
          </cell>
          <cell r="E1518" t="str">
            <v>SAN FRAN H (MARTIN) 115 kV</v>
          </cell>
          <cell r="F1518" t="str">
            <v>SAN FRAN H (MARTIN) 115 kV</v>
          </cell>
        </row>
        <row r="1519">
          <cell r="A1519">
            <v>92610</v>
          </cell>
          <cell r="B1519" t="str">
            <v xml:space="preserve">2610-RD     </v>
          </cell>
          <cell r="C1519">
            <v>34712</v>
          </cell>
          <cell r="D1519" t="str">
            <v xml:space="preserve">FAMOSO      </v>
          </cell>
          <cell r="E1519" t="str">
            <v>FAMOSO 115 kV</v>
          </cell>
          <cell r="F1519" t="str">
            <v>FAMOSO 115 kV</v>
          </cell>
        </row>
        <row r="1520">
          <cell r="A1520">
            <v>92611</v>
          </cell>
          <cell r="B1520" t="str">
            <v xml:space="preserve">2611-RD     </v>
          </cell>
          <cell r="C1520">
            <v>33203</v>
          </cell>
          <cell r="D1520" t="str">
            <v xml:space="preserve">MISSON      </v>
          </cell>
          <cell r="E1520" t="str">
            <v>SAN FRAN X (MISSION) 115 kV</v>
          </cell>
          <cell r="F1520" t="str">
            <v>SAN FRAN X (MISSION) 115 kV</v>
          </cell>
        </row>
        <row r="1521">
          <cell r="A1521">
            <v>92612</v>
          </cell>
          <cell r="B1521" t="str">
            <v xml:space="preserve">2612-RD     </v>
          </cell>
          <cell r="C1521">
            <v>34267</v>
          </cell>
          <cell r="D1521" t="str">
            <v xml:space="preserve">TOMATAK     </v>
          </cell>
          <cell r="E1521" t="e">
            <v>#N/A</v>
          </cell>
          <cell r="F1521" t="e">
            <v>#N/A</v>
          </cell>
        </row>
        <row r="1522">
          <cell r="A1522">
            <v>92614</v>
          </cell>
          <cell r="B1522" t="str">
            <v xml:space="preserve">2614-WD     </v>
          </cell>
          <cell r="C1522">
            <v>34426</v>
          </cell>
          <cell r="D1522" t="str">
            <v xml:space="preserve">ALPAUGH     </v>
          </cell>
          <cell r="E1522" t="str">
            <v>ALPAUGH 115 kV</v>
          </cell>
          <cell r="F1522" t="str">
            <v>ALPAUGH 115 kV</v>
          </cell>
        </row>
        <row r="1523">
          <cell r="A1523">
            <v>92617</v>
          </cell>
          <cell r="B1523" t="str">
            <v xml:space="preserve">2617-RD     </v>
          </cell>
          <cell r="C1523">
            <v>32256</v>
          </cell>
          <cell r="D1523" t="str">
            <v xml:space="preserve">PLCRVLB3    </v>
          </cell>
          <cell r="E1523" t="e">
            <v>#N/A</v>
          </cell>
          <cell r="F1523" t="e">
            <v>#N/A</v>
          </cell>
        </row>
        <row r="1524">
          <cell r="A1524">
            <v>92618</v>
          </cell>
          <cell r="B1524" t="str">
            <v xml:space="preserve">2618-RD     </v>
          </cell>
          <cell r="C1524">
            <v>35600</v>
          </cell>
          <cell r="D1524" t="str">
            <v xml:space="preserve">DIXON LD    </v>
          </cell>
          <cell r="E1524" t="str">
            <v>DIXON LANDING 115 kV</v>
          </cell>
          <cell r="F1524" t="str">
            <v>DIXON LANDING 115 kV</v>
          </cell>
        </row>
        <row r="1525">
          <cell r="A1525">
            <v>92620</v>
          </cell>
          <cell r="B1525" t="str">
            <v xml:space="preserve">2620-RD     </v>
          </cell>
          <cell r="C1525">
            <v>32990</v>
          </cell>
          <cell r="D1525" t="str">
            <v xml:space="preserve">MARTNZ D    </v>
          </cell>
          <cell r="E1525" t="e">
            <v>#N/A</v>
          </cell>
          <cell r="F1525" t="str">
            <v>MARTINEZ PP 115 kV</v>
          </cell>
        </row>
        <row r="1526">
          <cell r="A1526">
            <v>92621</v>
          </cell>
          <cell r="B1526" t="str">
            <v xml:space="preserve">2621-WD     </v>
          </cell>
          <cell r="C1526">
            <v>31650</v>
          </cell>
          <cell r="D1526" t="str">
            <v xml:space="preserve">OROVILLE    </v>
          </cell>
          <cell r="E1526" t="e">
            <v>#N/A</v>
          </cell>
          <cell r="F1526" t="e">
            <v>#N/A</v>
          </cell>
        </row>
        <row r="1527">
          <cell r="A1527">
            <v>92622</v>
          </cell>
          <cell r="B1527" t="str">
            <v xml:space="preserve">2622-WD     </v>
          </cell>
          <cell r="C1527">
            <v>31072</v>
          </cell>
          <cell r="D1527" t="str">
            <v xml:space="preserve">ARCATA      </v>
          </cell>
          <cell r="E1527" t="str">
            <v>ARCATA 60 kV</v>
          </cell>
          <cell r="F1527" t="str">
            <v>ARCATA 60 kV</v>
          </cell>
        </row>
        <row r="1528">
          <cell r="A1528">
            <v>92623</v>
          </cell>
          <cell r="B1528" t="str">
            <v xml:space="preserve">2623-RD     </v>
          </cell>
          <cell r="C1528">
            <v>36074</v>
          </cell>
          <cell r="D1528" t="str">
            <v xml:space="preserve">JOLON       </v>
          </cell>
          <cell r="E1528" t="e">
            <v>#N/A</v>
          </cell>
          <cell r="F1528" t="e">
            <v>#N/A</v>
          </cell>
        </row>
        <row r="1529">
          <cell r="A1529">
            <v>92625</v>
          </cell>
          <cell r="B1529" t="str">
            <v xml:space="preserve">2625-RD     </v>
          </cell>
          <cell r="C1529">
            <v>31384</v>
          </cell>
          <cell r="D1529" t="str">
            <v xml:space="preserve">COTATI      </v>
          </cell>
          <cell r="E1529" t="str">
            <v>COTATI 60 kV</v>
          </cell>
          <cell r="F1529" t="str">
            <v>COTATI 60 kV</v>
          </cell>
        </row>
        <row r="1530">
          <cell r="A1530">
            <v>92627</v>
          </cell>
          <cell r="B1530" t="str">
            <v xml:space="preserve">2627-RD     </v>
          </cell>
          <cell r="C1530">
            <v>32312</v>
          </cell>
          <cell r="D1530" t="str">
            <v xml:space="preserve">NARRWS 2    </v>
          </cell>
          <cell r="E1530" t="e">
            <v>#N/A</v>
          </cell>
          <cell r="F1530" t="str">
            <v>SMARTVILLE SW STA 60 kV</v>
          </cell>
        </row>
        <row r="1531">
          <cell r="A1531">
            <v>92628</v>
          </cell>
          <cell r="B1531" t="str">
            <v xml:space="preserve">2628-RD     </v>
          </cell>
          <cell r="C1531">
            <v>35101</v>
          </cell>
          <cell r="D1531" t="str">
            <v xml:space="preserve">SN LNDRO    </v>
          </cell>
          <cell r="E1531" t="str">
            <v>SAN LEANDRO U 115 kV</v>
          </cell>
          <cell r="F1531" t="str">
            <v>SAN LEANDRO U 115 kV</v>
          </cell>
        </row>
        <row r="1532">
          <cell r="A1532">
            <v>92629</v>
          </cell>
          <cell r="B1532" t="str">
            <v xml:space="preserve">2629-RD     </v>
          </cell>
          <cell r="C1532">
            <v>31974</v>
          </cell>
          <cell r="D1532" t="str">
            <v xml:space="preserve">MADISON     </v>
          </cell>
          <cell r="E1532" t="str">
            <v>MADISON 115 kV</v>
          </cell>
          <cell r="F1532" t="str">
            <v>MADISON 115 kV</v>
          </cell>
        </row>
        <row r="1533">
          <cell r="A1533">
            <v>92630</v>
          </cell>
          <cell r="B1533" t="str">
            <v xml:space="preserve">2630-RD     </v>
          </cell>
          <cell r="C1533">
            <v>31974</v>
          </cell>
          <cell r="D1533" t="str">
            <v xml:space="preserve">MADISON     </v>
          </cell>
          <cell r="E1533" t="str">
            <v>MADISON 115 kV</v>
          </cell>
          <cell r="F1533" t="str">
            <v>MADISON 115 kV</v>
          </cell>
        </row>
        <row r="1534">
          <cell r="A1534">
            <v>92632</v>
          </cell>
          <cell r="B1534" t="str">
            <v xml:space="preserve">2632-RD     </v>
          </cell>
          <cell r="C1534">
            <v>31086</v>
          </cell>
          <cell r="D1534" t="str">
            <v xml:space="preserve">EUREKA      </v>
          </cell>
          <cell r="E1534" t="str">
            <v>EUREKA E 60 kV</v>
          </cell>
          <cell r="F1534" t="str">
            <v>EUREKA E 60 kV</v>
          </cell>
        </row>
        <row r="1535">
          <cell r="A1535">
            <v>92633</v>
          </cell>
          <cell r="B1535" t="str">
            <v xml:space="preserve">2633-RD     </v>
          </cell>
          <cell r="C1535">
            <v>30505</v>
          </cell>
          <cell r="D1535" t="str">
            <v xml:space="preserve">WEBER       </v>
          </cell>
          <cell r="E1535" t="str">
            <v>WEBER 230 kV</v>
          </cell>
          <cell r="F1535" t="str">
            <v>WEBER 230 kV</v>
          </cell>
        </row>
        <row r="1536">
          <cell r="A1536">
            <v>92634</v>
          </cell>
          <cell r="B1536" t="str">
            <v xml:space="preserve">2634-RD     </v>
          </cell>
          <cell r="C1536">
            <v>31106</v>
          </cell>
          <cell r="D1536" t="str">
            <v xml:space="preserve">RIO DELL    </v>
          </cell>
          <cell r="E1536" t="e">
            <v>#N/A</v>
          </cell>
          <cell r="F1536" t="str">
            <v>RIO DELL 60 kV</v>
          </cell>
        </row>
        <row r="1537">
          <cell r="A1537">
            <v>92636</v>
          </cell>
          <cell r="B1537" t="str">
            <v xml:space="preserve">2636-RD     </v>
          </cell>
          <cell r="C1537">
            <v>31102</v>
          </cell>
          <cell r="D1537" t="str">
            <v xml:space="preserve">NEWBURG     </v>
          </cell>
          <cell r="E1537" t="e">
            <v>#N/A</v>
          </cell>
          <cell r="F1537" t="e">
            <v>#N/A</v>
          </cell>
        </row>
        <row r="1538">
          <cell r="A1538">
            <v>92637</v>
          </cell>
          <cell r="B1538" t="str">
            <v xml:space="preserve">2637-WD     </v>
          </cell>
          <cell r="C1538">
            <v>31500</v>
          </cell>
          <cell r="D1538" t="str">
            <v xml:space="preserve">BUTTE       </v>
          </cell>
          <cell r="E1538" t="str">
            <v>BUTTE 115 kV</v>
          </cell>
          <cell r="F1538" t="str">
            <v>BUTTE 115 kV</v>
          </cell>
        </row>
        <row r="1539">
          <cell r="A1539">
            <v>92638</v>
          </cell>
          <cell r="B1539" t="str">
            <v xml:space="preserve">2638-RD     </v>
          </cell>
          <cell r="C1539">
            <v>31248</v>
          </cell>
          <cell r="D1539" t="str">
            <v xml:space="preserve">PENNGRVE    </v>
          </cell>
          <cell r="E1539" t="e">
            <v>#N/A</v>
          </cell>
          <cell r="F1539" t="e">
            <v>#N/A</v>
          </cell>
        </row>
        <row r="1540">
          <cell r="A1540">
            <v>92639</v>
          </cell>
          <cell r="B1540" t="str">
            <v xml:space="preserve">2639-RD     </v>
          </cell>
          <cell r="C1540">
            <v>36270</v>
          </cell>
          <cell r="D1540" t="str">
            <v xml:space="preserve">FAIRWAY     </v>
          </cell>
          <cell r="E1540" t="e">
            <v>#N/A</v>
          </cell>
          <cell r="F1540" t="e">
            <v>#N/A</v>
          </cell>
        </row>
        <row r="1541">
          <cell r="A1541">
            <v>92640</v>
          </cell>
          <cell r="B1541" t="str">
            <v xml:space="preserve">2640-RD     </v>
          </cell>
          <cell r="C1541">
            <v>34419</v>
          </cell>
          <cell r="D1541" t="str">
            <v xml:space="preserve">KINGSBURGE  </v>
          </cell>
          <cell r="E1541" t="e">
            <v>#N/A</v>
          </cell>
          <cell r="F1541" t="e">
            <v>#N/A</v>
          </cell>
        </row>
        <row r="1542">
          <cell r="A1542">
            <v>92642</v>
          </cell>
          <cell r="B1542" t="str">
            <v xml:space="preserve">2642-RD     </v>
          </cell>
          <cell r="C1542">
            <v>30950</v>
          </cell>
          <cell r="D1542" t="str">
            <v xml:space="preserve">BKRSFLDA    </v>
          </cell>
          <cell r="E1542" t="e">
            <v>#N/A</v>
          </cell>
          <cell r="F1542" t="e">
            <v>#N/A</v>
          </cell>
        </row>
        <row r="1543">
          <cell r="A1543">
            <v>92644</v>
          </cell>
          <cell r="B1543" t="str">
            <v xml:space="preserve">2644-RD     </v>
          </cell>
          <cell r="C1543">
            <v>33916</v>
          </cell>
          <cell r="D1543" t="str">
            <v xml:space="preserve">CURTISS     </v>
          </cell>
          <cell r="E1543" t="str">
            <v>CURTIS 115 kV</v>
          </cell>
          <cell r="F1543" t="str">
            <v>CURTIS 115 kV</v>
          </cell>
        </row>
        <row r="1544">
          <cell r="A1544">
            <v>92645</v>
          </cell>
          <cell r="B1544" t="str">
            <v xml:space="preserve">2645-RD     </v>
          </cell>
          <cell r="C1544">
            <v>35363</v>
          </cell>
          <cell r="D1544" t="str">
            <v xml:space="preserve">LAWRENCE    </v>
          </cell>
          <cell r="E1544" t="str">
            <v>LAWRENCE 115 kV</v>
          </cell>
          <cell r="F1544" t="str">
            <v>LAWRENCE 115 kV</v>
          </cell>
        </row>
        <row r="1545">
          <cell r="A1545">
            <v>92647</v>
          </cell>
          <cell r="B1545" t="str">
            <v xml:space="preserve">2647-RD     </v>
          </cell>
          <cell r="C1545">
            <v>34904</v>
          </cell>
          <cell r="D1545" t="str">
            <v xml:space="preserve">OLD RIVR    </v>
          </cell>
          <cell r="E1545" t="e">
            <v>#N/A</v>
          </cell>
          <cell r="F1545" t="e">
            <v>#N/A</v>
          </cell>
        </row>
        <row r="1546">
          <cell r="A1546">
            <v>92648</v>
          </cell>
          <cell r="B1546" t="str">
            <v xml:space="preserve">2648-RD     </v>
          </cell>
          <cell r="C1546">
            <v>34862</v>
          </cell>
          <cell r="D1546" t="str">
            <v xml:space="preserve">MARICOPA    </v>
          </cell>
          <cell r="E1546" t="e">
            <v>#N/A</v>
          </cell>
          <cell r="F1546" t="e">
            <v>#N/A</v>
          </cell>
        </row>
        <row r="1547">
          <cell r="A1547">
            <v>92649</v>
          </cell>
          <cell r="B1547" t="str">
            <v xml:space="preserve">2649-WD     </v>
          </cell>
          <cell r="C1547">
            <v>34218</v>
          </cell>
          <cell r="D1547" t="str">
            <v xml:space="preserve">DOS PALS    </v>
          </cell>
          <cell r="E1547" t="e">
            <v>#N/A</v>
          </cell>
          <cell r="F1547" t="e">
            <v>#N/A</v>
          </cell>
        </row>
        <row r="1548">
          <cell r="A1548">
            <v>92650</v>
          </cell>
          <cell r="B1548" t="str">
            <v xml:space="preserve">2650-RD     </v>
          </cell>
          <cell r="C1548">
            <v>33387</v>
          </cell>
          <cell r="D1548" t="str">
            <v xml:space="preserve">WOODSIDE    </v>
          </cell>
          <cell r="E1548" t="e">
            <v>#N/A</v>
          </cell>
          <cell r="F1548" t="e">
            <v>#N/A</v>
          </cell>
        </row>
        <row r="1549">
          <cell r="A1549">
            <v>92651</v>
          </cell>
          <cell r="B1549" t="str">
            <v xml:space="preserve">2651-RD     </v>
          </cell>
          <cell r="C1549">
            <v>31087</v>
          </cell>
          <cell r="D1549" t="str">
            <v xml:space="preserve">EUREKA A    </v>
          </cell>
          <cell r="E1549" t="e">
            <v>#N/A</v>
          </cell>
          <cell r="F1549" t="e">
            <v>#N/A</v>
          </cell>
        </row>
        <row r="1550">
          <cell r="A1550">
            <v>92654</v>
          </cell>
          <cell r="B1550" t="str">
            <v xml:space="preserve">2654-RD     </v>
          </cell>
          <cell r="C1550">
            <v>31082</v>
          </cell>
          <cell r="D1550" t="str">
            <v xml:space="preserve">HARRIS      </v>
          </cell>
          <cell r="E1550" t="str">
            <v>HARRIS 60 kV</v>
          </cell>
          <cell r="F1550" t="str">
            <v>HARRIS 60 kV</v>
          </cell>
        </row>
        <row r="1551">
          <cell r="A1551">
            <v>92655</v>
          </cell>
          <cell r="B1551" t="str">
            <v xml:space="preserve">2655-RD     </v>
          </cell>
          <cell r="C1551">
            <v>31216</v>
          </cell>
          <cell r="D1551" t="str">
            <v xml:space="preserve">LUCERNE     </v>
          </cell>
          <cell r="E1551" t="str">
            <v>LUCERNE 115 kV</v>
          </cell>
          <cell r="F1551" t="str">
            <v>LUCERNE 115 kV</v>
          </cell>
        </row>
        <row r="1552">
          <cell r="A1552">
            <v>92656</v>
          </cell>
          <cell r="B1552" t="str">
            <v xml:space="preserve">2656-RD     </v>
          </cell>
          <cell r="C1552">
            <v>31240</v>
          </cell>
          <cell r="D1552" t="str">
            <v xml:space="preserve">SNTA RSA    </v>
          </cell>
          <cell r="E1552" t="str">
            <v>SANTA ROSA A 115 kV</v>
          </cell>
          <cell r="F1552" t="str">
            <v>SANTA ROSA A 115 kV</v>
          </cell>
        </row>
        <row r="1553">
          <cell r="A1553">
            <v>92659</v>
          </cell>
          <cell r="B1553" t="str">
            <v xml:space="preserve">2659-RD     </v>
          </cell>
          <cell r="C1553">
            <v>32226</v>
          </cell>
          <cell r="D1553" t="str">
            <v xml:space="preserve">BRUNSWCK    </v>
          </cell>
          <cell r="E1553" t="e">
            <v>#N/A</v>
          </cell>
          <cell r="F1553" t="e">
            <v>#N/A</v>
          </cell>
        </row>
        <row r="1554">
          <cell r="A1554">
            <v>92661</v>
          </cell>
          <cell r="B1554" t="str">
            <v xml:space="preserve">2661-RD     </v>
          </cell>
          <cell r="C1554">
            <v>32227</v>
          </cell>
          <cell r="D1554" t="str">
            <v xml:space="preserve">BRNSWALT    </v>
          </cell>
          <cell r="E1554" t="e">
            <v>#N/A</v>
          </cell>
          <cell r="F1554" t="e">
            <v>#N/A</v>
          </cell>
        </row>
        <row r="1555">
          <cell r="A1555">
            <v>92662</v>
          </cell>
          <cell r="B1555" t="str">
            <v xml:space="preserve">2662-RD     </v>
          </cell>
          <cell r="C1555">
            <v>32232</v>
          </cell>
          <cell r="D1555" t="str">
            <v xml:space="preserve">HIGGINS     </v>
          </cell>
          <cell r="E1555" t="str">
            <v>HIGGINS 115 kV</v>
          </cell>
          <cell r="F1555" t="str">
            <v>HIGGINS 115 kV</v>
          </cell>
        </row>
        <row r="1556">
          <cell r="A1556">
            <v>92663</v>
          </cell>
          <cell r="B1556" t="str">
            <v xml:space="preserve">2663-RD     </v>
          </cell>
          <cell r="C1556">
            <v>31258</v>
          </cell>
          <cell r="D1556" t="str">
            <v xml:space="preserve">SONOMA      </v>
          </cell>
          <cell r="E1556" t="str">
            <v>SONOMA A 115 kV</v>
          </cell>
          <cell r="F1556" t="str">
            <v>SONOMA A 115 kV</v>
          </cell>
        </row>
        <row r="1557">
          <cell r="A1557">
            <v>92665</v>
          </cell>
          <cell r="B1557" t="str">
            <v xml:space="preserve">2665-RD     </v>
          </cell>
          <cell r="C1557">
            <v>32252</v>
          </cell>
          <cell r="D1557" t="str">
            <v xml:space="preserve">APPLE HL    </v>
          </cell>
          <cell r="E1557" t="str">
            <v>APPLE HILL 115 kV</v>
          </cell>
          <cell r="F1557" t="str">
            <v>APPLE HILL 115 kV</v>
          </cell>
        </row>
        <row r="1558">
          <cell r="A1558">
            <v>92666</v>
          </cell>
          <cell r="B1558" t="str">
            <v xml:space="preserve">2666-RD     </v>
          </cell>
          <cell r="C1558">
            <v>31208</v>
          </cell>
          <cell r="D1558" t="str">
            <v xml:space="preserve">CLOVRDLE    </v>
          </cell>
          <cell r="E1558" t="str">
            <v>CLOVERDALE 115 kV</v>
          </cell>
          <cell r="F1558" t="str">
            <v>CLOVERDALE 115 kV</v>
          </cell>
        </row>
        <row r="1559">
          <cell r="A1559">
            <v>92667</v>
          </cell>
          <cell r="B1559" t="str">
            <v xml:space="preserve">2667-RD     </v>
          </cell>
          <cell r="C1559">
            <v>31226</v>
          </cell>
          <cell r="D1559" t="str">
            <v xml:space="preserve">HGHLAND     </v>
          </cell>
          <cell r="E1559" t="str">
            <v>HIGHLANDS 115 kV</v>
          </cell>
          <cell r="F1559" t="str">
            <v>HIGHLANDS 115 kV</v>
          </cell>
        </row>
        <row r="1560">
          <cell r="A1560">
            <v>92668</v>
          </cell>
          <cell r="B1560" t="str">
            <v xml:space="preserve">2668-RD     </v>
          </cell>
          <cell r="C1560">
            <v>31208</v>
          </cell>
          <cell r="D1560" t="str">
            <v xml:space="preserve">CLOVRDLE    </v>
          </cell>
          <cell r="E1560" t="str">
            <v>CLOVERDALE 115 kV</v>
          </cell>
          <cell r="F1560" t="str">
            <v>CLOVERDALE 115 kV</v>
          </cell>
        </row>
        <row r="1561">
          <cell r="A1561">
            <v>92669</v>
          </cell>
          <cell r="B1561" t="str">
            <v xml:space="preserve">2669-RD     </v>
          </cell>
          <cell r="C1561">
            <v>31336</v>
          </cell>
          <cell r="D1561" t="str">
            <v xml:space="preserve">HPLND JT    </v>
          </cell>
          <cell r="E1561" t="str">
            <v>HOPLAND 60 kV</v>
          </cell>
          <cell r="F1561" t="str">
            <v>HOPLAND 60 kV</v>
          </cell>
        </row>
        <row r="1562">
          <cell r="A1562">
            <v>92670</v>
          </cell>
          <cell r="B1562" t="str">
            <v xml:space="preserve">2670-WD     </v>
          </cell>
          <cell r="C1562">
            <v>34130</v>
          </cell>
          <cell r="D1562" t="str">
            <v xml:space="preserve">LIVNGSTN    </v>
          </cell>
          <cell r="E1562" t="str">
            <v>LIVINGSTON 115 kV</v>
          </cell>
          <cell r="F1562" t="str">
            <v>LIVINGSTON 115 kV</v>
          </cell>
        </row>
        <row r="1563">
          <cell r="A1563">
            <v>92671</v>
          </cell>
          <cell r="B1563" t="str">
            <v xml:space="preserve">2671-RD     </v>
          </cell>
          <cell r="C1563">
            <v>34760</v>
          </cell>
          <cell r="D1563" t="str">
            <v xml:space="preserve">RIO BRVO    </v>
          </cell>
          <cell r="E1563" t="e">
            <v>#N/A</v>
          </cell>
          <cell r="F1563" t="e">
            <v>#N/A</v>
          </cell>
        </row>
        <row r="1564">
          <cell r="A1564">
            <v>92672</v>
          </cell>
          <cell r="B1564" t="str">
            <v xml:space="preserve">2672-RD     </v>
          </cell>
          <cell r="C1564">
            <v>31058</v>
          </cell>
          <cell r="D1564" t="str">
            <v xml:space="preserve">JANS CRK    </v>
          </cell>
          <cell r="E1564" t="str">
            <v>JANES CREEK 60 kV</v>
          </cell>
          <cell r="F1564" t="str">
            <v>JANES CREEK 60 kV</v>
          </cell>
        </row>
        <row r="1565">
          <cell r="A1565">
            <v>92673</v>
          </cell>
          <cell r="B1565" t="str">
            <v xml:space="preserve">2673-RD     </v>
          </cell>
          <cell r="C1565">
            <v>32226</v>
          </cell>
          <cell r="D1565" t="str">
            <v xml:space="preserve">BRUNSWCK    </v>
          </cell>
          <cell r="E1565" t="e">
            <v>#N/A</v>
          </cell>
          <cell r="F1565" t="e">
            <v>#N/A</v>
          </cell>
        </row>
        <row r="1566">
          <cell r="A1566">
            <v>92674</v>
          </cell>
          <cell r="B1566" t="str">
            <v xml:space="preserve">2674-RD     </v>
          </cell>
          <cell r="C1566">
            <v>31116</v>
          </cell>
          <cell r="D1566" t="str">
            <v xml:space="preserve">GRBRVLLE    </v>
          </cell>
          <cell r="E1566" t="str">
            <v>GARBERVILLE 60 kV</v>
          </cell>
          <cell r="F1566" t="str">
            <v>GARBERVILLE 60 kV</v>
          </cell>
        </row>
        <row r="1567">
          <cell r="A1567">
            <v>92675</v>
          </cell>
          <cell r="B1567" t="str">
            <v xml:space="preserve">2675-RD     </v>
          </cell>
          <cell r="C1567">
            <v>31102</v>
          </cell>
          <cell r="D1567" t="str">
            <v xml:space="preserve">NEWBURG     </v>
          </cell>
          <cell r="E1567" t="e">
            <v>#N/A</v>
          </cell>
          <cell r="F1567" t="e">
            <v>#N/A</v>
          </cell>
        </row>
        <row r="1568">
          <cell r="A1568">
            <v>92676</v>
          </cell>
          <cell r="B1568" t="str">
            <v xml:space="preserve">2676-RD     </v>
          </cell>
          <cell r="C1568">
            <v>34414</v>
          </cell>
          <cell r="D1568" t="str">
            <v xml:space="preserve">WOODWARD    </v>
          </cell>
          <cell r="E1568" t="str">
            <v>WOODWARD 115 kV</v>
          </cell>
          <cell r="F1568" t="str">
            <v>WOODWARD 115 kV</v>
          </cell>
        </row>
        <row r="1569">
          <cell r="A1569">
            <v>92680</v>
          </cell>
          <cell r="B1569" t="str">
            <v xml:space="preserve">2680-RD     </v>
          </cell>
          <cell r="C1569">
            <v>34210</v>
          </cell>
          <cell r="D1569" t="str">
            <v xml:space="preserve">SNTA NLA    </v>
          </cell>
          <cell r="E1569" t="str">
            <v>SANTA NELLA 70 kV</v>
          </cell>
          <cell r="F1569" t="str">
            <v>SANTA NELLA 70 kV</v>
          </cell>
        </row>
        <row r="1570">
          <cell r="A1570">
            <v>92682</v>
          </cell>
          <cell r="B1570" t="str">
            <v xml:space="preserve">2682-RD     </v>
          </cell>
          <cell r="C1570">
            <v>31116</v>
          </cell>
          <cell r="D1570" t="str">
            <v xml:space="preserve">GRBRVLLE    </v>
          </cell>
          <cell r="E1570" t="str">
            <v>GARBERVILLE 60 kV</v>
          </cell>
          <cell r="F1570" t="str">
            <v>GARBERVILLE 60 kV</v>
          </cell>
        </row>
        <row r="1571">
          <cell r="A1571">
            <v>92683</v>
          </cell>
          <cell r="B1571" t="str">
            <v xml:space="preserve">2683-RD     </v>
          </cell>
          <cell r="C1571">
            <v>31226</v>
          </cell>
          <cell r="D1571" t="str">
            <v xml:space="preserve">HGHLAND     </v>
          </cell>
          <cell r="E1571" t="str">
            <v>HIGHLANDS 115 kV</v>
          </cell>
          <cell r="F1571" t="str">
            <v>HIGHLANDS 115 kV</v>
          </cell>
        </row>
        <row r="1572">
          <cell r="A1572">
            <v>92684</v>
          </cell>
          <cell r="B1572" t="str">
            <v xml:space="preserve">2684-WD     </v>
          </cell>
          <cell r="C1572">
            <v>31974</v>
          </cell>
          <cell r="D1572" t="str">
            <v xml:space="preserve">MADISON     </v>
          </cell>
          <cell r="E1572" t="str">
            <v>MADISON 115 kV</v>
          </cell>
          <cell r="F1572" t="str">
            <v>MADISON 115 kV</v>
          </cell>
        </row>
        <row r="1573">
          <cell r="A1573">
            <v>92685</v>
          </cell>
          <cell r="B1573" t="str">
            <v xml:space="preserve">2685-RD     </v>
          </cell>
          <cell r="C1573">
            <v>31096</v>
          </cell>
          <cell r="D1573" t="str">
            <v xml:space="preserve">WILLWCRK    </v>
          </cell>
          <cell r="E1573" t="e">
            <v>#N/A</v>
          </cell>
          <cell r="F1573" t="e">
            <v>#N/A</v>
          </cell>
        </row>
        <row r="1574">
          <cell r="A1574">
            <v>92686</v>
          </cell>
          <cell r="B1574" t="str">
            <v xml:space="preserve">2686-RD     </v>
          </cell>
          <cell r="C1574">
            <v>31096</v>
          </cell>
          <cell r="D1574" t="str">
            <v xml:space="preserve">WILLWCRK    </v>
          </cell>
          <cell r="E1574" t="e">
            <v>#N/A</v>
          </cell>
          <cell r="F1574" t="e">
            <v>#N/A</v>
          </cell>
        </row>
        <row r="1575">
          <cell r="A1575">
            <v>92688</v>
          </cell>
          <cell r="B1575" t="str">
            <v xml:space="preserve">2688-RD     </v>
          </cell>
          <cell r="C1575">
            <v>31332</v>
          </cell>
          <cell r="D1575" t="str">
            <v xml:space="preserve">HARTLEY     </v>
          </cell>
          <cell r="E1575" t="str">
            <v>HARTLEY 60 kV</v>
          </cell>
          <cell r="F1575" t="str">
            <v>HARTLEY 60 kV</v>
          </cell>
        </row>
        <row r="1576">
          <cell r="A1576">
            <v>92690</v>
          </cell>
          <cell r="B1576" t="str">
            <v xml:space="preserve">2690-RD     </v>
          </cell>
          <cell r="C1576">
            <v>31102</v>
          </cell>
          <cell r="D1576" t="str">
            <v xml:space="preserve">NEWBURG     </v>
          </cell>
          <cell r="E1576" t="e">
            <v>#N/A</v>
          </cell>
          <cell r="F1576" t="e">
            <v>#N/A</v>
          </cell>
        </row>
        <row r="1577">
          <cell r="A1577">
            <v>92691</v>
          </cell>
          <cell r="B1577" t="str">
            <v xml:space="preserve">2691-RD     </v>
          </cell>
          <cell r="C1577">
            <v>31100</v>
          </cell>
          <cell r="D1577" t="str">
            <v xml:space="preserve">EEL RIVR    </v>
          </cell>
          <cell r="E1577" t="e">
            <v>#N/A</v>
          </cell>
          <cell r="F1577" t="e">
            <v>#N/A</v>
          </cell>
        </row>
        <row r="1578">
          <cell r="A1578">
            <v>92692</v>
          </cell>
          <cell r="B1578" t="str">
            <v xml:space="preserve">2692-RD     </v>
          </cell>
          <cell r="C1578">
            <v>31072</v>
          </cell>
          <cell r="D1578" t="str">
            <v xml:space="preserve">ARCATA      </v>
          </cell>
          <cell r="E1578" t="str">
            <v>ARCATA 60 kV</v>
          </cell>
          <cell r="F1578" t="str">
            <v>ARCATA 60 kV</v>
          </cell>
        </row>
        <row r="1579">
          <cell r="A1579">
            <v>92694</v>
          </cell>
          <cell r="B1579" t="str">
            <v xml:space="preserve">2694-WD     </v>
          </cell>
          <cell r="C1579">
            <v>32200</v>
          </cell>
          <cell r="D1579" t="str">
            <v xml:space="preserve">PEASE       </v>
          </cell>
          <cell r="E1579" t="str">
            <v>PEASE 115 kV</v>
          </cell>
          <cell r="F1579" t="str">
            <v>PEASE 115 kV</v>
          </cell>
        </row>
        <row r="1580">
          <cell r="A1580">
            <v>92695</v>
          </cell>
          <cell r="B1580" t="str">
            <v xml:space="preserve">2695-RD     </v>
          </cell>
          <cell r="C1580">
            <v>34710</v>
          </cell>
          <cell r="D1580" t="str">
            <v xml:space="preserve">CHARKA      </v>
          </cell>
          <cell r="E1580" t="str">
            <v>CHARCA 115 kV</v>
          </cell>
          <cell r="F1580" t="str">
            <v>CHARCA 115 kV</v>
          </cell>
        </row>
        <row r="1581">
          <cell r="A1581">
            <v>92696</v>
          </cell>
          <cell r="B1581" t="str">
            <v xml:space="preserve">2696-RD     </v>
          </cell>
          <cell r="C1581">
            <v>33548</v>
          </cell>
          <cell r="D1581" t="str">
            <v xml:space="preserve">TRACY       </v>
          </cell>
          <cell r="E1581" t="str">
            <v>TRACY 115 kV</v>
          </cell>
          <cell r="F1581" t="str">
            <v>TRACY 115 kV</v>
          </cell>
        </row>
        <row r="1582">
          <cell r="A1582">
            <v>92697</v>
          </cell>
          <cell r="B1582" t="str">
            <v xml:space="preserve">2697-RD     </v>
          </cell>
          <cell r="C1582">
            <v>31082</v>
          </cell>
          <cell r="D1582" t="str">
            <v xml:space="preserve">HARRIS      </v>
          </cell>
          <cell r="E1582" t="str">
            <v>HARRIS 60 kV</v>
          </cell>
          <cell r="F1582" t="str">
            <v>HARRIS 60 kV</v>
          </cell>
        </row>
        <row r="1583">
          <cell r="A1583">
            <v>92698</v>
          </cell>
          <cell r="B1583" t="str">
            <v xml:space="preserve">2698-RD     </v>
          </cell>
          <cell r="C1583">
            <v>31058</v>
          </cell>
          <cell r="D1583" t="str">
            <v xml:space="preserve">JANS CRK    </v>
          </cell>
          <cell r="E1583" t="str">
            <v>JANES CREEK 60 kV</v>
          </cell>
          <cell r="F1583" t="str">
            <v>JANES CREEK 60 kV</v>
          </cell>
        </row>
        <row r="1584">
          <cell r="A1584">
            <v>92699</v>
          </cell>
          <cell r="B1584" t="str">
            <v xml:space="preserve">2699-RD     </v>
          </cell>
          <cell r="C1584">
            <v>31082</v>
          </cell>
          <cell r="D1584" t="str">
            <v xml:space="preserve">HARRIS      </v>
          </cell>
          <cell r="E1584" t="str">
            <v>HARRIS 60 kV</v>
          </cell>
          <cell r="F1584" t="str">
            <v>HARRIS 60 kV</v>
          </cell>
        </row>
        <row r="1585">
          <cell r="A1585">
            <v>92701</v>
          </cell>
          <cell r="B1585" t="str">
            <v xml:space="preserve">2701-RD     </v>
          </cell>
          <cell r="C1585">
            <v>31072</v>
          </cell>
          <cell r="D1585" t="str">
            <v xml:space="preserve">ARCATA      </v>
          </cell>
          <cell r="E1585" t="str">
            <v>ARCATA 60 kV</v>
          </cell>
          <cell r="F1585" t="str">
            <v>ARCATA 60 kV</v>
          </cell>
        </row>
        <row r="1586">
          <cell r="A1586">
            <v>92702</v>
          </cell>
          <cell r="B1586" t="str">
            <v xml:space="preserve">2702-RD     </v>
          </cell>
          <cell r="C1586">
            <v>31334</v>
          </cell>
          <cell r="D1586" t="str">
            <v xml:space="preserve">CLER LKE    </v>
          </cell>
          <cell r="E1586" t="e">
            <v>#N/A</v>
          </cell>
          <cell r="F1586" t="e">
            <v>#N/A</v>
          </cell>
        </row>
        <row r="1587">
          <cell r="A1587">
            <v>92706</v>
          </cell>
          <cell r="B1587" t="str">
            <v xml:space="preserve">2706-WD     </v>
          </cell>
          <cell r="C1587">
            <v>32350</v>
          </cell>
          <cell r="D1587" t="str">
            <v xml:space="preserve">WHEATLND    </v>
          </cell>
          <cell r="E1587" t="e">
            <v>#N/A</v>
          </cell>
          <cell r="F1587" t="e">
            <v>#N/A</v>
          </cell>
        </row>
        <row r="1588">
          <cell r="A1588">
            <v>92707</v>
          </cell>
          <cell r="B1588" t="str">
            <v xml:space="preserve">2707-RD     </v>
          </cell>
          <cell r="C1588">
            <v>300100</v>
          </cell>
          <cell r="D1588" t="str">
            <v>KERNRDGE_G32</v>
          </cell>
          <cell r="E1588" t="e">
            <v>#N/A</v>
          </cell>
          <cell r="F1588" t="str">
            <v>TEMBLOR 115 kV</v>
          </cell>
        </row>
        <row r="1589">
          <cell r="A1589">
            <v>92708</v>
          </cell>
          <cell r="B1589" t="str">
            <v xml:space="preserve">2708-RD     </v>
          </cell>
          <cell r="C1589">
            <v>30555</v>
          </cell>
          <cell r="D1589" t="str">
            <v xml:space="preserve">SANRAMON    </v>
          </cell>
          <cell r="E1589" t="str">
            <v>SAN RAMON 230 kV</v>
          </cell>
          <cell r="F1589" t="str">
            <v>SAN RAMON 230 kV</v>
          </cell>
        </row>
        <row r="1590">
          <cell r="A1590">
            <v>92709</v>
          </cell>
          <cell r="B1590" t="str">
            <v xml:space="preserve">2709-RD     </v>
          </cell>
          <cell r="C1590">
            <v>30555</v>
          </cell>
          <cell r="D1590" t="str">
            <v xml:space="preserve">SANRAMON    </v>
          </cell>
          <cell r="E1590" t="str">
            <v>SAN RAMON 230 kV</v>
          </cell>
          <cell r="F1590" t="str">
            <v>SAN RAMON 230 kV</v>
          </cell>
        </row>
        <row r="1591">
          <cell r="A1591">
            <v>92710</v>
          </cell>
          <cell r="B1591" t="str">
            <v xml:space="preserve">2710-RD     </v>
          </cell>
          <cell r="C1591">
            <v>30555</v>
          </cell>
          <cell r="D1591" t="str">
            <v xml:space="preserve">SANRAMON    </v>
          </cell>
          <cell r="E1591" t="str">
            <v>SAN RAMON 230 kV</v>
          </cell>
          <cell r="F1591" t="str">
            <v>SAN RAMON 230 kV</v>
          </cell>
        </row>
        <row r="1592">
          <cell r="A1592">
            <v>92711</v>
          </cell>
          <cell r="B1592" t="str">
            <v xml:space="preserve">2711-RD     </v>
          </cell>
          <cell r="C1592">
            <v>30472</v>
          </cell>
          <cell r="D1592" t="str">
            <v xml:space="preserve">PEABODY     </v>
          </cell>
          <cell r="E1592" t="str">
            <v>PEABODY 230 kV</v>
          </cell>
          <cell r="F1592" t="str">
            <v>PEABODY 230 kV</v>
          </cell>
        </row>
        <row r="1593">
          <cell r="A1593">
            <v>92712</v>
          </cell>
          <cell r="B1593" t="str">
            <v xml:space="preserve">2712-RD     </v>
          </cell>
          <cell r="C1593">
            <v>30555</v>
          </cell>
          <cell r="D1593" t="str">
            <v xml:space="preserve">SANRAMON    </v>
          </cell>
          <cell r="E1593" t="str">
            <v>SAN RAMON 230 kV</v>
          </cell>
          <cell r="F1593" t="str">
            <v>SAN RAMON 230 kV</v>
          </cell>
        </row>
        <row r="1594">
          <cell r="A1594">
            <v>92713</v>
          </cell>
          <cell r="B1594" t="str">
            <v xml:space="preserve">2713-RD     </v>
          </cell>
          <cell r="C1594">
            <v>30555</v>
          </cell>
          <cell r="D1594" t="str">
            <v xml:space="preserve">SANRAMON    </v>
          </cell>
          <cell r="E1594" t="str">
            <v>SAN RAMON 230 kV</v>
          </cell>
          <cell r="F1594" t="str">
            <v>SAN RAMON 230 kV</v>
          </cell>
        </row>
        <row r="1595">
          <cell r="A1595">
            <v>92714</v>
          </cell>
          <cell r="B1595" t="str">
            <v xml:space="preserve">2714-WD     </v>
          </cell>
          <cell r="C1595">
            <v>34758</v>
          </cell>
          <cell r="D1595" t="str">
            <v xml:space="preserve">LAMONT      </v>
          </cell>
          <cell r="E1595" t="str">
            <v>LAMONT 115 kV</v>
          </cell>
          <cell r="F1595" t="str">
            <v>LAMONT 115 kV</v>
          </cell>
        </row>
        <row r="1596">
          <cell r="A1596">
            <v>92716</v>
          </cell>
          <cell r="B1596" t="str">
            <v xml:space="preserve">2716-RD     </v>
          </cell>
          <cell r="C1596">
            <v>34712</v>
          </cell>
          <cell r="D1596" t="str">
            <v xml:space="preserve">FAMOSO      </v>
          </cell>
          <cell r="E1596" t="str">
            <v>FAMOSO 115 kV</v>
          </cell>
          <cell r="F1596" t="str">
            <v>FAMOSO 115 kV</v>
          </cell>
        </row>
        <row r="1597">
          <cell r="A1597">
            <v>92719</v>
          </cell>
          <cell r="B1597" t="str">
            <v xml:space="preserve">2719-RD     </v>
          </cell>
          <cell r="C1597">
            <v>32250</v>
          </cell>
          <cell r="D1597" t="str">
            <v xml:space="preserve">ELDORAD     </v>
          </cell>
          <cell r="E1597" t="str">
            <v>EL DORADO PH 115 kV</v>
          </cell>
          <cell r="F1597" t="str">
            <v>EL DORADO PH 115 kV</v>
          </cell>
        </row>
        <row r="1598">
          <cell r="A1598">
            <v>92720</v>
          </cell>
          <cell r="B1598" t="str">
            <v xml:space="preserve">2720-RD     </v>
          </cell>
          <cell r="C1598">
            <v>32252</v>
          </cell>
          <cell r="D1598" t="str">
            <v xml:space="preserve">APPLE HL    </v>
          </cell>
          <cell r="E1598" t="str">
            <v>APPLE HILL 115 kV</v>
          </cell>
          <cell r="F1598" t="str">
            <v>APPLE HILL 115 kV</v>
          </cell>
        </row>
        <row r="1599">
          <cell r="A1599">
            <v>92721</v>
          </cell>
          <cell r="B1599" t="str">
            <v xml:space="preserve">2721-RD     </v>
          </cell>
          <cell r="C1599">
            <v>31336</v>
          </cell>
          <cell r="D1599" t="str">
            <v xml:space="preserve">HPLND JT    </v>
          </cell>
          <cell r="E1599" t="str">
            <v>HOPLAND 60 kV</v>
          </cell>
          <cell r="F1599" t="str">
            <v>HOPLAND 60 kV</v>
          </cell>
        </row>
        <row r="1600">
          <cell r="A1600">
            <v>92722</v>
          </cell>
          <cell r="B1600" t="str">
            <v xml:space="preserve">2722-RD     </v>
          </cell>
          <cell r="C1600">
            <v>31336</v>
          </cell>
          <cell r="D1600" t="str">
            <v xml:space="preserve">HPLND JT    </v>
          </cell>
          <cell r="E1600" t="str">
            <v>HOPLAND 60 kV</v>
          </cell>
          <cell r="F1600" t="str">
            <v>HOPLAND 60 kV</v>
          </cell>
        </row>
        <row r="1601">
          <cell r="A1601">
            <v>92723</v>
          </cell>
          <cell r="B1601" t="str">
            <v xml:space="preserve">2723-RD     </v>
          </cell>
          <cell r="C1601">
            <v>30555</v>
          </cell>
          <cell r="D1601" t="str">
            <v xml:space="preserve">SANRAMON    </v>
          </cell>
          <cell r="E1601" t="str">
            <v>SAN RAMON 230 kV</v>
          </cell>
          <cell r="F1601" t="str">
            <v>SAN RAMON 230 kV</v>
          </cell>
        </row>
        <row r="1602">
          <cell r="A1602">
            <v>92724</v>
          </cell>
          <cell r="B1602" t="str">
            <v xml:space="preserve">2724-RD     </v>
          </cell>
          <cell r="C1602">
            <v>34810</v>
          </cell>
          <cell r="D1602" t="str">
            <v xml:space="preserve">POSO MT     </v>
          </cell>
          <cell r="E1602" t="e">
            <v>#N/A</v>
          </cell>
          <cell r="F1602" t="e">
            <v>#N/A</v>
          </cell>
        </row>
        <row r="1603">
          <cell r="A1603">
            <v>92725</v>
          </cell>
          <cell r="B1603" t="str">
            <v xml:space="preserve">2725-RD     </v>
          </cell>
          <cell r="C1603">
            <v>31258</v>
          </cell>
          <cell r="D1603" t="str">
            <v xml:space="preserve">SONOMA      </v>
          </cell>
          <cell r="E1603" t="str">
            <v>SONOMA A 115 kV</v>
          </cell>
          <cell r="F1603" t="str">
            <v>SONOMA A 115 kV</v>
          </cell>
        </row>
        <row r="1604">
          <cell r="A1604">
            <v>92727</v>
          </cell>
          <cell r="B1604" t="str">
            <v xml:space="preserve">2727-RD     </v>
          </cell>
          <cell r="C1604">
            <v>36038</v>
          </cell>
          <cell r="D1604" t="str">
            <v xml:space="preserve">VIEJO       </v>
          </cell>
          <cell r="E1604" t="e">
            <v>#N/A</v>
          </cell>
          <cell r="F1604" t="e">
            <v>#N/A</v>
          </cell>
        </row>
        <row r="1605">
          <cell r="A1605">
            <v>92728</v>
          </cell>
          <cell r="B1605" t="str">
            <v xml:space="preserve">2728-RD     </v>
          </cell>
          <cell r="C1605">
            <v>34122</v>
          </cell>
          <cell r="D1605" t="str">
            <v xml:space="preserve">OAKHURST    </v>
          </cell>
          <cell r="E1605" t="e">
            <v>#N/A</v>
          </cell>
          <cell r="F1605" t="e">
            <v>#N/A</v>
          </cell>
        </row>
        <row r="1606">
          <cell r="A1606">
            <v>92729</v>
          </cell>
          <cell r="B1606" t="str">
            <v xml:space="preserve">2729-RD     </v>
          </cell>
          <cell r="C1606">
            <v>33312</v>
          </cell>
          <cell r="D1606" t="str">
            <v xml:space="preserve">BELMONT     </v>
          </cell>
          <cell r="E1606" t="str">
            <v>BELMONT 115 kV</v>
          </cell>
          <cell r="F1606" t="str">
            <v>BELMONT 115 kV</v>
          </cell>
        </row>
        <row r="1607">
          <cell r="A1607">
            <v>92730</v>
          </cell>
          <cell r="B1607" t="str">
            <v xml:space="preserve">2730-RD     </v>
          </cell>
          <cell r="C1607">
            <v>35919</v>
          </cell>
          <cell r="D1607" t="str">
            <v xml:space="preserve">SOLEDAD     </v>
          </cell>
          <cell r="E1607" t="str">
            <v>SOLEDAD 115 kV</v>
          </cell>
          <cell r="F1607" t="str">
            <v>SOLEDAD 115 kV</v>
          </cell>
        </row>
        <row r="1608">
          <cell r="A1608">
            <v>92731</v>
          </cell>
          <cell r="B1608" t="str">
            <v xml:space="preserve">2731-RD     </v>
          </cell>
          <cell r="C1608">
            <v>31254</v>
          </cell>
          <cell r="D1608" t="str">
            <v xml:space="preserve">CORONA      </v>
          </cell>
          <cell r="E1608" t="str">
            <v>CORONA 115 kV</v>
          </cell>
          <cell r="F1608" t="str">
            <v>CORONA 115 kV</v>
          </cell>
        </row>
        <row r="1609">
          <cell r="A1609">
            <v>92732</v>
          </cell>
          <cell r="B1609" t="str">
            <v xml:space="preserve">2732-RD     </v>
          </cell>
          <cell r="C1609">
            <v>33313</v>
          </cell>
          <cell r="D1609" t="str">
            <v xml:space="preserve">BAIR        </v>
          </cell>
          <cell r="E1609" t="str">
            <v>BAIR 115 kV</v>
          </cell>
          <cell r="F1609" t="str">
            <v>BAIR 115 kV</v>
          </cell>
        </row>
        <row r="1610">
          <cell r="A1610">
            <v>92733</v>
          </cell>
          <cell r="B1610" t="str">
            <v xml:space="preserve">2733-RD     </v>
          </cell>
          <cell r="C1610">
            <v>34404</v>
          </cell>
          <cell r="D1610" t="str">
            <v xml:space="preserve">WST FRSO    </v>
          </cell>
          <cell r="E1610" t="str">
            <v>WEST FRESNO 115 kV</v>
          </cell>
          <cell r="F1610" t="str">
            <v>WEST FRESNO 115 kV</v>
          </cell>
        </row>
        <row r="1611">
          <cell r="A1611">
            <v>92734</v>
          </cell>
          <cell r="B1611" t="str">
            <v xml:space="preserve">2734-RD     </v>
          </cell>
          <cell r="C1611">
            <v>35222</v>
          </cell>
          <cell r="D1611" t="str">
            <v xml:space="preserve">CALMAT60    </v>
          </cell>
          <cell r="E1611" t="e">
            <v>#N/A</v>
          </cell>
          <cell r="F1611" t="e">
            <v>#N/A</v>
          </cell>
        </row>
        <row r="1612">
          <cell r="A1612">
            <v>92735</v>
          </cell>
          <cell r="B1612" t="str">
            <v xml:space="preserve">2735-RD     </v>
          </cell>
          <cell r="C1612">
            <v>34388</v>
          </cell>
          <cell r="D1612" t="str">
            <v xml:space="preserve">RAINBW      </v>
          </cell>
          <cell r="E1612" t="e">
            <v>#N/A</v>
          </cell>
          <cell r="F1612" t="e">
            <v>#N/A</v>
          </cell>
        </row>
        <row r="1613">
          <cell r="A1613">
            <v>92736</v>
          </cell>
          <cell r="B1613" t="str">
            <v xml:space="preserve">2736-RD     </v>
          </cell>
          <cell r="C1613">
            <v>32252</v>
          </cell>
          <cell r="D1613" t="str">
            <v xml:space="preserve">APPLE HL    </v>
          </cell>
          <cell r="E1613" t="str">
            <v>APPLE HILL 115 kV</v>
          </cell>
          <cell r="F1613" t="str">
            <v>APPLE HILL 115 kV</v>
          </cell>
        </row>
        <row r="1614">
          <cell r="A1614">
            <v>92737</v>
          </cell>
          <cell r="B1614" t="str">
            <v xml:space="preserve">2737-RD     </v>
          </cell>
          <cell r="C1614">
            <v>34414</v>
          </cell>
          <cell r="D1614" t="str">
            <v xml:space="preserve">WOODWARD    </v>
          </cell>
          <cell r="E1614" t="str">
            <v>WOODWARD 115 kV</v>
          </cell>
          <cell r="F1614" t="str">
            <v>WOODWARD 115 kV</v>
          </cell>
        </row>
        <row r="1615">
          <cell r="A1615">
            <v>92738</v>
          </cell>
          <cell r="B1615" t="str">
            <v xml:space="preserve">2738-RD     </v>
          </cell>
          <cell r="C1615">
            <v>31336</v>
          </cell>
          <cell r="D1615" t="str">
            <v xml:space="preserve">HPLND JT    </v>
          </cell>
          <cell r="E1615" t="str">
            <v>HOPLAND 60 kV</v>
          </cell>
          <cell r="F1615" t="str">
            <v>HOPLAND 60 kV</v>
          </cell>
        </row>
        <row r="1616">
          <cell r="A1616">
            <v>92740</v>
          </cell>
          <cell r="B1616" t="str">
            <v xml:space="preserve">2740-RD     </v>
          </cell>
          <cell r="C1616">
            <v>31974</v>
          </cell>
          <cell r="D1616" t="str">
            <v xml:space="preserve">MADISON     </v>
          </cell>
          <cell r="E1616" t="str">
            <v>MADISON 115 kV</v>
          </cell>
          <cell r="F1616" t="str">
            <v>MADISON 115 kV</v>
          </cell>
        </row>
        <row r="1617">
          <cell r="A1617">
            <v>92742</v>
          </cell>
          <cell r="B1617" t="str">
            <v xml:space="preserve">2742-RD     </v>
          </cell>
          <cell r="C1617">
            <v>32258</v>
          </cell>
          <cell r="D1617" t="str">
            <v xml:space="preserve">DMND SPR    </v>
          </cell>
          <cell r="E1617" t="e">
            <v>#N/A</v>
          </cell>
          <cell r="F1617" t="e">
            <v>#N/A</v>
          </cell>
        </row>
        <row r="1618">
          <cell r="A1618">
            <v>92743</v>
          </cell>
          <cell r="B1618" t="str">
            <v xml:space="preserve">2743-RD     </v>
          </cell>
          <cell r="C1618">
            <v>31246</v>
          </cell>
          <cell r="D1618" t="str">
            <v xml:space="preserve">BELLVUE     </v>
          </cell>
          <cell r="E1618" t="str">
            <v>BELLEVUE 115 kV</v>
          </cell>
          <cell r="F1618" t="str">
            <v>BELLEVUE 115 kV</v>
          </cell>
        </row>
        <row r="1619">
          <cell r="A1619">
            <v>92744</v>
          </cell>
          <cell r="B1619" t="str">
            <v xml:space="preserve">2744-RD     </v>
          </cell>
          <cell r="C1619">
            <v>33303</v>
          </cell>
          <cell r="D1619" t="str">
            <v xml:space="preserve">EST GRND    </v>
          </cell>
          <cell r="E1619" t="str">
            <v>EAST GRAND 115 kV</v>
          </cell>
          <cell r="F1619" t="str">
            <v>EAST GRAND 115 kV</v>
          </cell>
        </row>
        <row r="1620">
          <cell r="A1620">
            <v>92745</v>
          </cell>
          <cell r="B1620" t="str">
            <v xml:space="preserve">2745-RD     </v>
          </cell>
          <cell r="C1620">
            <v>32408</v>
          </cell>
          <cell r="D1620" t="str">
            <v xml:space="preserve">PLSNT GR    </v>
          </cell>
          <cell r="E1620" t="str">
            <v>PLEASANT GROVE 115 kV</v>
          </cell>
          <cell r="F1620" t="str">
            <v>PLEASANT GROVE 115 kV</v>
          </cell>
        </row>
        <row r="1621">
          <cell r="A1621">
            <v>92747</v>
          </cell>
          <cell r="B1621" t="str">
            <v xml:space="preserve">2747-RD     </v>
          </cell>
          <cell r="C1621">
            <v>30505</v>
          </cell>
          <cell r="D1621" t="str">
            <v xml:space="preserve">WEBER       </v>
          </cell>
          <cell r="E1621" t="str">
            <v>WEBER 230 kV</v>
          </cell>
          <cell r="F1621" t="str">
            <v>WEBER 230 kV</v>
          </cell>
        </row>
        <row r="1622">
          <cell r="A1622">
            <v>92750</v>
          </cell>
          <cell r="B1622" t="str">
            <v xml:space="preserve">2750-WD     </v>
          </cell>
          <cell r="C1622">
            <v>30565</v>
          </cell>
          <cell r="D1622" t="str">
            <v xml:space="preserve">BRENTWOD    </v>
          </cell>
          <cell r="E1622" t="str">
            <v>BRENTWOOD 230 kV</v>
          </cell>
          <cell r="F1622" t="str">
            <v>BRENTWOOD 230 kV</v>
          </cell>
        </row>
        <row r="1623">
          <cell r="A1623">
            <v>92751</v>
          </cell>
          <cell r="B1623" t="str">
            <v xml:space="preserve">2751-RD     </v>
          </cell>
          <cell r="C1623">
            <v>34570</v>
          </cell>
          <cell r="D1623" t="str">
            <v xml:space="preserve">COLNGA 2    </v>
          </cell>
          <cell r="E1623" t="e">
            <v>#N/A</v>
          </cell>
          <cell r="F1623" t="e">
            <v>#N/A</v>
          </cell>
        </row>
        <row r="1624">
          <cell r="A1624">
            <v>92752</v>
          </cell>
          <cell r="B1624" t="str">
            <v xml:space="preserve">2752-RD     </v>
          </cell>
          <cell r="C1624">
            <v>34869</v>
          </cell>
          <cell r="D1624" t="str">
            <v xml:space="preserve">COPUS_E     </v>
          </cell>
          <cell r="E1624" t="e">
            <v>#N/A</v>
          </cell>
          <cell r="F1624" t="e">
            <v>#N/A</v>
          </cell>
        </row>
        <row r="1625">
          <cell r="A1625">
            <v>92753</v>
          </cell>
          <cell r="B1625" t="str">
            <v xml:space="preserve">2753-RD     </v>
          </cell>
          <cell r="C1625">
            <v>32951</v>
          </cell>
          <cell r="D1625" t="str">
            <v xml:space="preserve">KIRKER      </v>
          </cell>
          <cell r="E1625" t="str">
            <v>KIRKER 115 kV</v>
          </cell>
          <cell r="F1625" t="str">
            <v>KIRKER 115 kV</v>
          </cell>
        </row>
        <row r="1626">
          <cell r="A1626">
            <v>92755</v>
          </cell>
          <cell r="B1626" t="str">
            <v xml:space="preserve">2755-RD     </v>
          </cell>
          <cell r="C1626">
            <v>35450</v>
          </cell>
          <cell r="D1626" t="str">
            <v xml:space="preserve">LOS ALTS    </v>
          </cell>
          <cell r="E1626" t="e">
            <v>#N/A</v>
          </cell>
          <cell r="F1626" t="e">
            <v>#N/A</v>
          </cell>
        </row>
        <row r="1627">
          <cell r="A1627">
            <v>92756</v>
          </cell>
          <cell r="B1627" t="str">
            <v xml:space="preserve">2756-WD     </v>
          </cell>
          <cell r="C1627">
            <v>365979</v>
          </cell>
          <cell r="D1627" t="str">
            <v>2756-WD-SWST</v>
          </cell>
          <cell r="E1627" t="e">
            <v>#N/A</v>
          </cell>
          <cell r="F1627" t="e">
            <v>#N/A</v>
          </cell>
        </row>
        <row r="1628">
          <cell r="A1628">
            <v>92757</v>
          </cell>
          <cell r="B1628" t="str">
            <v xml:space="preserve">2757-WD     </v>
          </cell>
          <cell r="C1628">
            <v>34861</v>
          </cell>
          <cell r="D1628" t="str">
            <v xml:space="preserve">TAFT A_J    </v>
          </cell>
          <cell r="E1628" t="e">
            <v>#N/A</v>
          </cell>
          <cell r="F1628" t="e">
            <v>#N/A</v>
          </cell>
        </row>
        <row r="1629">
          <cell r="A1629">
            <v>92758</v>
          </cell>
          <cell r="B1629" t="str">
            <v xml:space="preserve">2758-WD     </v>
          </cell>
          <cell r="C1629">
            <v>32792</v>
          </cell>
          <cell r="D1629" t="str">
            <v xml:space="preserve">STATIN J    </v>
          </cell>
          <cell r="E1629" t="str">
            <v>OAKLAND J 115 kV</v>
          </cell>
          <cell r="F1629" t="str">
            <v>OAKLAND J 115 kV</v>
          </cell>
        </row>
        <row r="1630">
          <cell r="A1630">
            <v>92759</v>
          </cell>
          <cell r="B1630" t="str">
            <v xml:space="preserve">2759-RD     </v>
          </cell>
          <cell r="C1630">
            <v>34156</v>
          </cell>
          <cell r="D1630" t="str">
            <v xml:space="preserve">MENDOTA     </v>
          </cell>
          <cell r="E1630" t="str">
            <v>MENDOTA 115 kV</v>
          </cell>
          <cell r="F1630" t="str">
            <v>MENDOTA 115 kV</v>
          </cell>
        </row>
        <row r="1631">
          <cell r="A1631">
            <v>92760</v>
          </cell>
          <cell r="B1631" t="str">
            <v xml:space="preserve">2760-WD     </v>
          </cell>
          <cell r="C1631">
            <v>34810</v>
          </cell>
          <cell r="D1631" t="str">
            <v xml:space="preserve">POSO MT     </v>
          </cell>
          <cell r="E1631" t="e">
            <v>#N/A</v>
          </cell>
          <cell r="F1631" t="e">
            <v>#N/A</v>
          </cell>
        </row>
        <row r="1632">
          <cell r="A1632">
            <v>92761</v>
          </cell>
          <cell r="B1632" t="str">
            <v xml:space="preserve">2761-WD     </v>
          </cell>
          <cell r="C1632">
            <v>32590</v>
          </cell>
          <cell r="D1632" t="str">
            <v xml:space="preserve">HIGHWAY     </v>
          </cell>
          <cell r="E1632" t="e">
            <v>#N/A</v>
          </cell>
          <cell r="F1632" t="e">
            <v>#N/A</v>
          </cell>
        </row>
        <row r="1633">
          <cell r="A1633">
            <v>92762</v>
          </cell>
          <cell r="B1633" t="str">
            <v xml:space="preserve">2762-WD     </v>
          </cell>
          <cell r="C1633">
            <v>32654</v>
          </cell>
          <cell r="D1633" t="str">
            <v xml:space="preserve">TULUCAY     </v>
          </cell>
          <cell r="E1633" t="str">
            <v>TULUCAY 60 kV</v>
          </cell>
          <cell r="F1633" t="str">
            <v>TULUCAY 60 kV</v>
          </cell>
        </row>
        <row r="1634">
          <cell r="A1634">
            <v>92763</v>
          </cell>
          <cell r="B1634" t="str">
            <v xml:space="preserve">2763-WD     </v>
          </cell>
          <cell r="C1634">
            <v>30465</v>
          </cell>
          <cell r="D1634" t="str">
            <v xml:space="preserve">BAHIA       </v>
          </cell>
          <cell r="E1634" t="str">
            <v>BAHIA 230 kV</v>
          </cell>
          <cell r="F1634" t="str">
            <v>BAHIA 230 kV</v>
          </cell>
        </row>
        <row r="1635">
          <cell r="A1635">
            <v>92764</v>
          </cell>
          <cell r="B1635" t="str">
            <v xml:space="preserve">2764-WD     </v>
          </cell>
          <cell r="C1635">
            <v>36270</v>
          </cell>
          <cell r="D1635" t="str">
            <v xml:space="preserve">FAIRWAY     </v>
          </cell>
          <cell r="E1635" t="e">
            <v>#N/A</v>
          </cell>
          <cell r="F1635" t="e">
            <v>#N/A</v>
          </cell>
        </row>
        <row r="1636">
          <cell r="A1636">
            <v>92766</v>
          </cell>
          <cell r="B1636" t="str">
            <v xml:space="preserve">2766-RD     </v>
          </cell>
          <cell r="C1636">
            <v>32252</v>
          </cell>
          <cell r="D1636" t="str">
            <v xml:space="preserve">APPLE HL    </v>
          </cell>
          <cell r="E1636" t="str">
            <v>APPLE HILL 115 kV</v>
          </cell>
          <cell r="F1636" t="str">
            <v>APPLE HILL 115 kV</v>
          </cell>
        </row>
        <row r="1637">
          <cell r="A1637">
            <v>92771</v>
          </cell>
          <cell r="B1637" t="str">
            <v xml:space="preserve">2771-RD     </v>
          </cell>
          <cell r="C1637">
            <v>34472</v>
          </cell>
          <cell r="D1637" t="str">
            <v xml:space="preserve">SAN JOQN    </v>
          </cell>
          <cell r="E1637" t="e">
            <v>#N/A</v>
          </cell>
          <cell r="F1637" t="e">
            <v>#N/A</v>
          </cell>
        </row>
        <row r="1638">
          <cell r="A1638">
            <v>92772</v>
          </cell>
          <cell r="B1638" t="str">
            <v xml:space="preserve">2772-RD     </v>
          </cell>
          <cell r="C1638">
            <v>32226</v>
          </cell>
          <cell r="D1638" t="str">
            <v xml:space="preserve">BRUNSWCK    </v>
          </cell>
          <cell r="E1638" t="e">
            <v>#N/A</v>
          </cell>
          <cell r="F1638" t="e">
            <v>#N/A</v>
          </cell>
        </row>
        <row r="1639">
          <cell r="A1639">
            <v>92775</v>
          </cell>
          <cell r="B1639" t="str">
            <v xml:space="preserve">2775-WD     </v>
          </cell>
          <cell r="C1639">
            <v>34869</v>
          </cell>
          <cell r="D1639" t="str">
            <v xml:space="preserve">COPUS_E     </v>
          </cell>
          <cell r="E1639" t="e">
            <v>#N/A</v>
          </cell>
          <cell r="F1639" t="e">
            <v>#N/A</v>
          </cell>
        </row>
        <row r="1640">
          <cell r="A1640">
            <v>92778</v>
          </cell>
          <cell r="B1640" t="str">
            <v xml:space="preserve">2778-RD     </v>
          </cell>
          <cell r="C1640">
            <v>34238</v>
          </cell>
          <cell r="D1640" t="str">
            <v xml:space="preserve">BONITA      </v>
          </cell>
          <cell r="E1640" t="e">
            <v>#N/A</v>
          </cell>
          <cell r="F1640" t="e">
            <v>#N/A</v>
          </cell>
        </row>
        <row r="1641">
          <cell r="A1641">
            <v>92779</v>
          </cell>
          <cell r="B1641" t="str">
            <v xml:space="preserve">2779-RD     </v>
          </cell>
          <cell r="C1641">
            <v>31090</v>
          </cell>
          <cell r="D1641" t="str">
            <v xml:space="preserve">HMBLT BY    </v>
          </cell>
          <cell r="E1641" t="e">
            <v>#N/A</v>
          </cell>
          <cell r="F1641" t="e">
            <v>#N/A</v>
          </cell>
        </row>
        <row r="1642">
          <cell r="A1642">
            <v>92781</v>
          </cell>
          <cell r="B1642" t="str">
            <v xml:space="preserve">2781-RD     </v>
          </cell>
          <cell r="C1642">
            <v>30505</v>
          </cell>
          <cell r="D1642" t="str">
            <v xml:space="preserve">WEBER       </v>
          </cell>
          <cell r="E1642" t="str">
            <v>WEBER 230 kV</v>
          </cell>
          <cell r="F1642" t="str">
            <v>WEBER 230 kV</v>
          </cell>
        </row>
        <row r="1643">
          <cell r="A1643">
            <v>92784</v>
          </cell>
          <cell r="B1643" t="str">
            <v xml:space="preserve">2784-RD     </v>
          </cell>
          <cell r="C1643">
            <v>34014</v>
          </cell>
          <cell r="D1643" t="str">
            <v xml:space="preserve">NEWMAN      </v>
          </cell>
          <cell r="E1643" t="e">
            <v>#N/A</v>
          </cell>
          <cell r="F1643" t="e">
            <v>#N/A</v>
          </cell>
        </row>
        <row r="1644">
          <cell r="A1644">
            <v>92785</v>
          </cell>
          <cell r="B1644" t="str">
            <v xml:space="preserve">2785-RD     </v>
          </cell>
          <cell r="C1644">
            <v>31087</v>
          </cell>
          <cell r="D1644" t="str">
            <v xml:space="preserve">EUREKA A    </v>
          </cell>
          <cell r="E1644" t="e">
            <v>#N/A</v>
          </cell>
          <cell r="F1644" t="e">
            <v>#N/A</v>
          </cell>
        </row>
        <row r="1645">
          <cell r="A1645">
            <v>92786</v>
          </cell>
          <cell r="B1645" t="str">
            <v xml:space="preserve">2786-RD     </v>
          </cell>
          <cell r="C1645">
            <v>31087</v>
          </cell>
          <cell r="D1645" t="str">
            <v xml:space="preserve">EUREKA A    </v>
          </cell>
          <cell r="E1645" t="e">
            <v>#N/A</v>
          </cell>
          <cell r="F1645" t="e">
            <v>#N/A</v>
          </cell>
        </row>
        <row r="1646">
          <cell r="A1646">
            <v>92819</v>
          </cell>
          <cell r="B1646" t="str">
            <v xml:space="preserve">2819-WD     </v>
          </cell>
          <cell r="C1646">
            <v>34746</v>
          </cell>
          <cell r="D1646" t="str">
            <v xml:space="preserve">GANSO       </v>
          </cell>
          <cell r="E1646" t="e">
            <v>#N/A</v>
          </cell>
          <cell r="F1646" t="e">
            <v>#N/A</v>
          </cell>
        </row>
        <row r="1647">
          <cell r="A1647">
            <v>92850</v>
          </cell>
          <cell r="B1647" t="str">
            <v xml:space="preserve">2850-WD     </v>
          </cell>
          <cell r="C1647">
            <v>36284</v>
          </cell>
          <cell r="D1647" t="str">
            <v xml:space="preserve">SURF        </v>
          </cell>
          <cell r="E1647" t="e">
            <v>#N/A</v>
          </cell>
          <cell r="F1647" t="e">
            <v>#N/A</v>
          </cell>
        </row>
        <row r="1648">
          <cell r="A1648">
            <v>92909</v>
          </cell>
          <cell r="B1648" t="str">
            <v xml:space="preserve">2909-WD     </v>
          </cell>
          <cell r="C1648">
            <v>31228</v>
          </cell>
          <cell r="D1648" t="str">
            <v xml:space="preserve">HOMSTKTP    </v>
          </cell>
          <cell r="E1648" t="e">
            <v>#N/A</v>
          </cell>
          <cell r="F1648" t="e">
            <v>#N/A</v>
          </cell>
        </row>
        <row r="1649">
          <cell r="A1649">
            <v>300140</v>
          </cell>
          <cell r="B1649" t="str">
            <v>KERNRDGE32G2</v>
          </cell>
          <cell r="C1649">
            <v>300100</v>
          </cell>
          <cell r="D1649" t="str">
            <v>KERNRDGE_G32</v>
          </cell>
          <cell r="E1649" t="e">
            <v>#N/A</v>
          </cell>
          <cell r="F1649" t="str">
            <v>TEMBLOR 115 kV</v>
          </cell>
        </row>
        <row r="1650">
          <cell r="A1650">
            <v>300141</v>
          </cell>
          <cell r="B1650" t="str">
            <v>KERNRDG332G3</v>
          </cell>
          <cell r="C1650">
            <v>300100</v>
          </cell>
          <cell r="D1650" t="str">
            <v>KERNRDGE_G32</v>
          </cell>
          <cell r="E1650" t="e">
            <v>#N/A</v>
          </cell>
          <cell r="F1650" t="str">
            <v>TEMBLOR 115 kV</v>
          </cell>
        </row>
        <row r="1651">
          <cell r="A1651">
            <v>365000</v>
          </cell>
          <cell r="B1651" t="str">
            <v xml:space="preserve">14C1903     </v>
          </cell>
          <cell r="C1651">
            <v>39537</v>
          </cell>
          <cell r="D1651" t="str">
            <v xml:space="preserve">Q1244       </v>
          </cell>
          <cell r="E1651" t="e">
            <v>#N/A</v>
          </cell>
          <cell r="F1651" t="e">
            <v>#N/A</v>
          </cell>
        </row>
        <row r="1652">
          <cell r="A1652">
            <v>365031</v>
          </cell>
          <cell r="B1652" t="str">
            <v xml:space="preserve">14C1888     </v>
          </cell>
          <cell r="C1652">
            <v>30731</v>
          </cell>
          <cell r="D1652" t="str">
            <v xml:space="preserve">LS ESTRS    </v>
          </cell>
          <cell r="E1652" t="e">
            <v>#N/A</v>
          </cell>
          <cell r="F1652" t="e">
            <v>#N/A</v>
          </cell>
        </row>
        <row r="1653">
          <cell r="A1653">
            <v>365049</v>
          </cell>
          <cell r="B1653" t="str">
            <v xml:space="preserve">14C1979     </v>
          </cell>
          <cell r="C1653">
            <v>30905</v>
          </cell>
          <cell r="D1653" t="str">
            <v xml:space="preserve">TEMPLETN    </v>
          </cell>
          <cell r="E1653" t="str">
            <v>TEMPLETON 230 kV</v>
          </cell>
          <cell r="F1653" t="str">
            <v>TEMPLETON 230 kV</v>
          </cell>
        </row>
        <row r="1654">
          <cell r="A1654">
            <v>365056</v>
          </cell>
          <cell r="B1654" t="str">
            <v xml:space="preserve">14C1981C1   </v>
          </cell>
          <cell r="C1654">
            <v>365055</v>
          </cell>
          <cell r="D1654" t="str">
            <v xml:space="preserve">14C1981     </v>
          </cell>
          <cell r="E1654" t="e">
            <v>#N/A</v>
          </cell>
          <cell r="F1654" t="e">
            <v>#N/A</v>
          </cell>
        </row>
        <row r="1655">
          <cell r="A1655">
            <v>365060</v>
          </cell>
          <cell r="B1655" t="str">
            <v xml:space="preserve">14C1968     </v>
          </cell>
          <cell r="C1655">
            <v>30900</v>
          </cell>
          <cell r="D1655" t="str">
            <v xml:space="preserve">GATES D     </v>
          </cell>
          <cell r="E1655" t="e">
            <v>#N/A</v>
          </cell>
          <cell r="F1655" t="e">
            <v>#N/A</v>
          </cell>
        </row>
        <row r="1656">
          <cell r="A1656">
            <v>365087</v>
          </cell>
          <cell r="B1656" t="str">
            <v xml:space="preserve">14C2008NSHR </v>
          </cell>
          <cell r="C1656">
            <v>365086</v>
          </cell>
          <cell r="D1656" t="str">
            <v>14C2008SWSTA</v>
          </cell>
          <cell r="E1656" t="e">
            <v>#N/A</v>
          </cell>
          <cell r="F1656" t="e">
            <v>#N/A</v>
          </cell>
        </row>
        <row r="1657">
          <cell r="A1657">
            <v>365103</v>
          </cell>
          <cell r="B1657" t="str">
            <v>14C2008WND11</v>
          </cell>
          <cell r="C1657">
            <v>365097</v>
          </cell>
          <cell r="D1657" t="str">
            <v>14C2008W1C12</v>
          </cell>
          <cell r="E1657" t="e">
            <v>#N/A</v>
          </cell>
          <cell r="F1657" t="e">
            <v>#N/A</v>
          </cell>
        </row>
        <row r="1658">
          <cell r="A1658">
            <v>365104</v>
          </cell>
          <cell r="B1658" t="str">
            <v>14C2008WND12</v>
          </cell>
          <cell r="C1658">
            <v>365098</v>
          </cell>
          <cell r="D1658" t="str">
            <v>14C2008W1C22</v>
          </cell>
          <cell r="E1658" t="e">
            <v>#N/A</v>
          </cell>
          <cell r="F1658" t="e">
            <v>#N/A</v>
          </cell>
        </row>
        <row r="1659">
          <cell r="A1659">
            <v>365105</v>
          </cell>
          <cell r="B1659" t="str">
            <v>14C2008WND21</v>
          </cell>
          <cell r="C1659">
            <v>365099</v>
          </cell>
          <cell r="D1659" t="str">
            <v>14C2008W2C12</v>
          </cell>
          <cell r="E1659" t="e">
            <v>#N/A</v>
          </cell>
          <cell r="F1659" t="e">
            <v>#N/A</v>
          </cell>
        </row>
        <row r="1660">
          <cell r="A1660">
            <v>365106</v>
          </cell>
          <cell r="B1660" t="str">
            <v>14C2008WND22</v>
          </cell>
          <cell r="C1660">
            <v>365100</v>
          </cell>
          <cell r="D1660" t="str">
            <v>14C2008W2C22</v>
          </cell>
          <cell r="E1660" t="e">
            <v>#N/A</v>
          </cell>
          <cell r="F1660" t="e">
            <v>#N/A</v>
          </cell>
        </row>
        <row r="1661">
          <cell r="A1661">
            <v>365109</v>
          </cell>
          <cell r="B1661" t="str">
            <v>14C2014ONSHR</v>
          </cell>
          <cell r="C1661">
            <v>30057</v>
          </cell>
          <cell r="D1661" t="str">
            <v xml:space="preserve">DIABLO      </v>
          </cell>
          <cell r="E1661" t="str">
            <v>DIABLO CANYON 500 kV</v>
          </cell>
          <cell r="F1661" t="str">
            <v>DIABLO CANYON 500 kV</v>
          </cell>
        </row>
        <row r="1662">
          <cell r="A1662">
            <v>365117</v>
          </cell>
          <cell r="B1662" t="str">
            <v xml:space="preserve">14C20141AW  </v>
          </cell>
          <cell r="C1662">
            <v>365115</v>
          </cell>
          <cell r="D1662" t="str">
            <v xml:space="preserve">14C20141AC2 </v>
          </cell>
          <cell r="E1662" t="e">
            <v>#N/A</v>
          </cell>
          <cell r="F1662" t="e">
            <v>#N/A</v>
          </cell>
        </row>
        <row r="1663">
          <cell r="A1663">
            <v>365118</v>
          </cell>
          <cell r="B1663" t="str">
            <v xml:space="preserve">14C20141BW  </v>
          </cell>
          <cell r="C1663">
            <v>365116</v>
          </cell>
          <cell r="D1663" t="str">
            <v xml:space="preserve">14C20141BC2 </v>
          </cell>
          <cell r="E1663" t="e">
            <v>#N/A</v>
          </cell>
          <cell r="F1663" t="e">
            <v>#N/A</v>
          </cell>
        </row>
        <row r="1664">
          <cell r="A1664">
            <v>365126</v>
          </cell>
          <cell r="B1664" t="str">
            <v xml:space="preserve">14C20142AW  </v>
          </cell>
          <cell r="C1664">
            <v>365124</v>
          </cell>
          <cell r="D1664" t="str">
            <v xml:space="preserve">14C20142AC2 </v>
          </cell>
          <cell r="E1664" t="e">
            <v>#N/A</v>
          </cell>
          <cell r="F1664" t="e">
            <v>#N/A</v>
          </cell>
        </row>
        <row r="1665">
          <cell r="A1665">
            <v>365127</v>
          </cell>
          <cell r="B1665" t="str">
            <v xml:space="preserve">14C20142BW  </v>
          </cell>
          <cell r="C1665">
            <v>365125</v>
          </cell>
          <cell r="D1665" t="str">
            <v xml:space="preserve">14C20142BC2 </v>
          </cell>
          <cell r="E1665" t="e">
            <v>#N/A</v>
          </cell>
          <cell r="F1665" t="e">
            <v>#N/A</v>
          </cell>
        </row>
        <row r="1666">
          <cell r="A1666">
            <v>365135</v>
          </cell>
          <cell r="B1666" t="str">
            <v xml:space="preserve">14C20143AW  </v>
          </cell>
          <cell r="C1666">
            <v>365133</v>
          </cell>
          <cell r="D1666" t="str">
            <v xml:space="preserve">14C20143AC2 </v>
          </cell>
          <cell r="E1666" t="e">
            <v>#N/A</v>
          </cell>
          <cell r="F1666" t="e">
            <v>#N/A</v>
          </cell>
        </row>
        <row r="1667">
          <cell r="A1667">
            <v>365136</v>
          </cell>
          <cell r="B1667" t="str">
            <v xml:space="preserve">14C20143BW  </v>
          </cell>
          <cell r="C1667">
            <v>365134</v>
          </cell>
          <cell r="D1667" t="str">
            <v xml:space="preserve">14C20143BC2 </v>
          </cell>
          <cell r="E1667" t="e">
            <v>#N/A</v>
          </cell>
          <cell r="F1667" t="e">
            <v>#N/A</v>
          </cell>
        </row>
        <row r="1668">
          <cell r="A1668">
            <v>365168</v>
          </cell>
          <cell r="B1668" t="str">
            <v xml:space="preserve">14C2020     </v>
          </cell>
          <cell r="C1668">
            <v>30057</v>
          </cell>
          <cell r="D1668" t="str">
            <v xml:space="preserve">DIABLO      </v>
          </cell>
          <cell r="E1668" t="str">
            <v>DIABLO CANYON 500 kV</v>
          </cell>
          <cell r="F1668" t="str">
            <v>DIABLO CANYON 500 kV</v>
          </cell>
        </row>
        <row r="1669">
          <cell r="A1669">
            <v>365181</v>
          </cell>
          <cell r="B1669" t="str">
            <v>14C2020WIND1</v>
          </cell>
          <cell r="C1669">
            <v>365178</v>
          </cell>
          <cell r="D1669" t="str">
            <v xml:space="preserve">14C2020C12  </v>
          </cell>
          <cell r="E1669" t="e">
            <v>#N/A</v>
          </cell>
          <cell r="F1669" t="e">
            <v>#N/A</v>
          </cell>
        </row>
        <row r="1670">
          <cell r="A1670">
            <v>365182</v>
          </cell>
          <cell r="B1670" t="str">
            <v>14C2020WIND2</v>
          </cell>
          <cell r="C1670">
            <v>365179</v>
          </cell>
          <cell r="D1670" t="str">
            <v xml:space="preserve">14C2020C22  </v>
          </cell>
          <cell r="E1670" t="e">
            <v>#N/A</v>
          </cell>
          <cell r="F1670" t="e">
            <v>#N/A</v>
          </cell>
        </row>
        <row r="1671">
          <cell r="A1671">
            <v>365183</v>
          </cell>
          <cell r="B1671" t="str">
            <v>14C2020WIND3</v>
          </cell>
          <cell r="C1671">
            <v>365180</v>
          </cell>
          <cell r="D1671" t="str">
            <v xml:space="preserve">14C2020C32  </v>
          </cell>
          <cell r="E1671" t="e">
            <v>#N/A</v>
          </cell>
          <cell r="F1671" t="e">
            <v>#N/A</v>
          </cell>
        </row>
        <row r="1672">
          <cell r="A1672">
            <v>365504</v>
          </cell>
          <cell r="B1672" t="str">
            <v xml:space="preserve">SCULPINSPV  </v>
          </cell>
          <cell r="C1672">
            <v>365501</v>
          </cell>
          <cell r="D1672" t="str">
            <v xml:space="preserve">SCULPIN     </v>
          </cell>
          <cell r="E1672" t="e">
            <v>#N/A</v>
          </cell>
          <cell r="F1672" t="str">
            <v>CRESCENT SW STA 70 kV</v>
          </cell>
        </row>
        <row r="1673">
          <cell r="A1673">
            <v>365505</v>
          </cell>
          <cell r="B1673" t="str">
            <v xml:space="preserve">Q1032BS1    </v>
          </cell>
          <cell r="C1673">
            <v>30792</v>
          </cell>
          <cell r="D1673" t="str">
            <v xml:space="preserve">TRANQLTYSS  </v>
          </cell>
          <cell r="E1673" t="str">
            <v>TRANQUILLITY SW STA 230 kV</v>
          </cell>
          <cell r="F1673" t="str">
            <v>TRANQUILLITY SW STA 230 kV</v>
          </cell>
        </row>
        <row r="1674">
          <cell r="A1674">
            <v>365532</v>
          </cell>
          <cell r="B1674" t="str">
            <v xml:space="preserve">Q954C1      </v>
          </cell>
          <cell r="C1674">
            <v>365531</v>
          </cell>
          <cell r="D1674" t="str">
            <v xml:space="preserve">Q954        </v>
          </cell>
          <cell r="E1674" t="e">
            <v>#N/A</v>
          </cell>
          <cell r="F1674" t="e">
            <v>#N/A</v>
          </cell>
        </row>
        <row r="1675">
          <cell r="A1675">
            <v>365540</v>
          </cell>
          <cell r="B1675" t="str">
            <v xml:space="preserve">Q1016       </v>
          </cell>
          <cell r="C1675">
            <v>32762</v>
          </cell>
          <cell r="D1675" t="str">
            <v xml:space="preserve">STD. OIL    </v>
          </cell>
          <cell r="E1675" t="e">
            <v>#N/A</v>
          </cell>
          <cell r="F1675" t="str">
            <v>SAN PABLO 115 kV</v>
          </cell>
        </row>
        <row r="1676">
          <cell r="A1676">
            <v>365547</v>
          </cell>
          <cell r="B1676" t="str">
            <v xml:space="preserve">1257-RD     </v>
          </cell>
          <cell r="C1676">
            <v>36378</v>
          </cell>
          <cell r="D1676" t="str">
            <v xml:space="preserve">DIVIDE      </v>
          </cell>
          <cell r="E1676" t="str">
            <v>DIVIDE 70 kV</v>
          </cell>
          <cell r="F1676" t="str">
            <v>DIVIDE 70 kV</v>
          </cell>
        </row>
        <row r="1677">
          <cell r="A1677">
            <v>365555</v>
          </cell>
          <cell r="B1677" t="str">
            <v xml:space="preserve">SAFEWAYBUS1 </v>
          </cell>
          <cell r="C1677">
            <v>33534</v>
          </cell>
          <cell r="D1677" t="str">
            <v xml:space="preserve">SAFEWAY     </v>
          </cell>
          <cell r="E1677" t="e">
            <v>#N/A</v>
          </cell>
          <cell r="F1677" t="str">
            <v>LAMMERS 115 kV</v>
          </cell>
        </row>
        <row r="1678">
          <cell r="A1678">
            <v>365556</v>
          </cell>
          <cell r="B1678" t="str">
            <v xml:space="preserve">SAFEWAYBUS2 </v>
          </cell>
          <cell r="C1678">
            <v>33534</v>
          </cell>
          <cell r="D1678" t="str">
            <v xml:space="preserve">SAFEWAY     </v>
          </cell>
          <cell r="E1678" t="e">
            <v>#N/A</v>
          </cell>
          <cell r="F1678" t="str">
            <v>LAMMERS 115 kV</v>
          </cell>
        </row>
        <row r="1679">
          <cell r="A1679">
            <v>365557</v>
          </cell>
          <cell r="B1679" t="str">
            <v xml:space="preserve">BPFFD       </v>
          </cell>
          <cell r="C1679">
            <v>34769</v>
          </cell>
          <cell r="D1679" t="str">
            <v xml:space="preserve">BPFFD       </v>
          </cell>
          <cell r="E1679" t="e">
            <v>#N/A</v>
          </cell>
          <cell r="F1679" t="str">
            <v>MIDSUN SW STA 115 kV</v>
          </cell>
        </row>
        <row r="1680">
          <cell r="A1680">
            <v>365558</v>
          </cell>
          <cell r="B1680" t="str">
            <v xml:space="preserve">TESLAMTR    </v>
          </cell>
          <cell r="C1680">
            <v>33571</v>
          </cell>
          <cell r="D1680" t="str">
            <v xml:space="preserve">TESLAMTR    </v>
          </cell>
          <cell r="E1680" t="e">
            <v>#N/A</v>
          </cell>
          <cell r="F1680" t="str">
            <v>MANTECA 115 kV</v>
          </cell>
        </row>
        <row r="1681">
          <cell r="A1681">
            <v>365559</v>
          </cell>
          <cell r="B1681" t="str">
            <v xml:space="preserve">STANFORD    </v>
          </cell>
          <cell r="C1681">
            <v>33386</v>
          </cell>
          <cell r="D1681" t="str">
            <v xml:space="preserve">STANFORD    </v>
          </cell>
          <cell r="E1681" t="e">
            <v>#N/A</v>
          </cell>
          <cell r="F1681" t="str">
            <v>MENLO 60 kV</v>
          </cell>
        </row>
        <row r="1682">
          <cell r="A1682">
            <v>365560</v>
          </cell>
          <cell r="B1682" t="str">
            <v xml:space="preserve">CALPOLYSLO  </v>
          </cell>
          <cell r="C1682">
            <v>36374</v>
          </cell>
          <cell r="D1682" t="str">
            <v xml:space="preserve">MUSTANG     </v>
          </cell>
          <cell r="E1682" t="e">
            <v>#N/A</v>
          </cell>
          <cell r="F1682" t="str">
            <v>BAYWOOD 60 kV</v>
          </cell>
        </row>
        <row r="1683">
          <cell r="A1683">
            <v>365564</v>
          </cell>
          <cell r="B1683" t="str">
            <v xml:space="preserve">BP21Z       </v>
          </cell>
          <cell r="C1683">
            <v>34772</v>
          </cell>
          <cell r="D1683" t="str">
            <v xml:space="preserve">BP21Z       </v>
          </cell>
          <cell r="E1683" t="e">
            <v>#N/A</v>
          </cell>
          <cell r="F1683" t="str">
            <v>MIDSUN SW STA 115 kV</v>
          </cell>
        </row>
        <row r="1684">
          <cell r="A1684">
            <v>365566</v>
          </cell>
          <cell r="B1684" t="str">
            <v xml:space="preserve">SOLANO1WIND </v>
          </cell>
          <cell r="C1684">
            <v>30479</v>
          </cell>
          <cell r="D1684" t="str">
            <v xml:space="preserve">BDLSWSTA    </v>
          </cell>
          <cell r="E1684" t="str">
            <v>BIRDS LANDING SW STA 230 kV</v>
          </cell>
          <cell r="F1684" t="str">
            <v>BIRDS LANDING SW STA 230 kV</v>
          </cell>
        </row>
        <row r="1685">
          <cell r="A1685">
            <v>365574</v>
          </cell>
          <cell r="B1685" t="str">
            <v xml:space="preserve">SOLANO2WIND </v>
          </cell>
          <cell r="C1685">
            <v>30479</v>
          </cell>
          <cell r="D1685" t="str">
            <v xml:space="preserve">BDLSWSTA    </v>
          </cell>
          <cell r="E1685" t="str">
            <v>BIRDS LANDING SW STA 230 kV</v>
          </cell>
          <cell r="F1685" t="str">
            <v>BIRDS LANDING SW STA 230 kV</v>
          </cell>
        </row>
        <row r="1686">
          <cell r="A1686">
            <v>365580</v>
          </cell>
          <cell r="B1686" t="str">
            <v xml:space="preserve">Q829        </v>
          </cell>
          <cell r="C1686">
            <v>30797</v>
          </cell>
          <cell r="D1686" t="str">
            <v xml:space="preserve">LASAGUILASS </v>
          </cell>
          <cell r="E1686" t="str">
            <v>LAS AGUILAS SW STA 230 kV</v>
          </cell>
          <cell r="F1686" t="str">
            <v>LAS AGUILAS SW STA 230 kV</v>
          </cell>
        </row>
        <row r="1687">
          <cell r="A1687">
            <v>365600</v>
          </cell>
          <cell r="B1687" t="str">
            <v xml:space="preserve">SOLANO3WIND </v>
          </cell>
          <cell r="C1687">
            <v>30479</v>
          </cell>
          <cell r="D1687" t="str">
            <v xml:space="preserve">BDLSWSTA    </v>
          </cell>
          <cell r="E1687" t="str">
            <v>BIRDS LANDING SW STA 230 kV</v>
          </cell>
          <cell r="F1687" t="str">
            <v>BIRDS LANDING SW STA 230 kV</v>
          </cell>
        </row>
        <row r="1688">
          <cell r="A1688">
            <v>365608</v>
          </cell>
          <cell r="B1688" t="str">
            <v xml:space="preserve">FRICKWIND   </v>
          </cell>
          <cell r="C1688">
            <v>35201</v>
          </cell>
          <cell r="D1688" t="str">
            <v xml:space="preserve">VASCO       </v>
          </cell>
          <cell r="E1688" t="e">
            <v>#N/A</v>
          </cell>
          <cell r="F1688" t="str">
            <v>VASCO 60 kV</v>
          </cell>
        </row>
        <row r="1689">
          <cell r="A1689">
            <v>365616</v>
          </cell>
          <cell r="B1689" t="str">
            <v>SNTACLRAWIND</v>
          </cell>
          <cell r="C1689">
            <v>35201</v>
          </cell>
          <cell r="D1689" t="str">
            <v xml:space="preserve">VASCO       </v>
          </cell>
          <cell r="E1689" t="e">
            <v>#N/A</v>
          </cell>
          <cell r="F1689" t="str">
            <v>VASCO 60 kV</v>
          </cell>
        </row>
        <row r="1690">
          <cell r="A1690">
            <v>365619</v>
          </cell>
          <cell r="B1690" t="str">
            <v xml:space="preserve">FOREBAYWIND </v>
          </cell>
          <cell r="C1690">
            <v>35201</v>
          </cell>
          <cell r="D1690" t="str">
            <v xml:space="preserve">VASCO       </v>
          </cell>
          <cell r="E1690" t="e">
            <v>#N/A</v>
          </cell>
          <cell r="F1690" t="str">
            <v>VASCO 60 kV</v>
          </cell>
        </row>
        <row r="1691">
          <cell r="A1691">
            <v>365629</v>
          </cell>
          <cell r="B1691" t="str">
            <v xml:space="preserve">1320-WD     </v>
          </cell>
          <cell r="C1691">
            <v>36292</v>
          </cell>
          <cell r="D1691" t="str">
            <v xml:space="preserve">MANVILLE    </v>
          </cell>
          <cell r="E1691" t="e">
            <v>#N/A</v>
          </cell>
          <cell r="F1691" t="e">
            <v>#N/A</v>
          </cell>
        </row>
        <row r="1692">
          <cell r="A1692">
            <v>365651</v>
          </cell>
          <cell r="B1692" t="str">
            <v xml:space="preserve">Q1496C1     </v>
          </cell>
          <cell r="C1692">
            <v>365650</v>
          </cell>
          <cell r="D1692" t="str">
            <v xml:space="preserve">Q1496       </v>
          </cell>
          <cell r="E1692" t="e">
            <v>#N/A</v>
          </cell>
          <cell r="F1692" t="e">
            <v>#N/A</v>
          </cell>
        </row>
        <row r="1693">
          <cell r="A1693">
            <v>365661</v>
          </cell>
          <cell r="B1693" t="str">
            <v xml:space="preserve">Q1127       </v>
          </cell>
          <cell r="C1693">
            <v>34156</v>
          </cell>
          <cell r="D1693" t="str">
            <v xml:space="preserve">MENDOTA     </v>
          </cell>
          <cell r="E1693" t="str">
            <v>MENDOTA 115 kV</v>
          </cell>
          <cell r="F1693" t="str">
            <v>MENDOTA 115 kV</v>
          </cell>
        </row>
        <row r="1694">
          <cell r="A1694">
            <v>365669</v>
          </cell>
          <cell r="B1694" t="str">
            <v>SANDHLWBWIND</v>
          </cell>
          <cell r="C1694">
            <v>30580</v>
          </cell>
          <cell r="D1694" t="str">
            <v xml:space="preserve">SANDHLWJCT  </v>
          </cell>
          <cell r="E1694" t="e">
            <v>#N/A</v>
          </cell>
          <cell r="F1694" t="str">
            <v>TESLA 230 kV</v>
          </cell>
        </row>
        <row r="1695">
          <cell r="A1695">
            <v>365691</v>
          </cell>
          <cell r="B1695" t="str">
            <v xml:space="preserve">Q1158       </v>
          </cell>
          <cell r="C1695">
            <v>365521</v>
          </cell>
          <cell r="D1695" t="str">
            <v xml:space="preserve">Q1036       </v>
          </cell>
          <cell r="E1695" t="e">
            <v>#N/A</v>
          </cell>
          <cell r="F1695" t="e">
            <v>#N/A</v>
          </cell>
        </row>
        <row r="1696">
          <cell r="A1696">
            <v>365706</v>
          </cell>
          <cell r="B1696" t="str">
            <v>FSNOCGNBESS2</v>
          </cell>
          <cell r="C1696">
            <v>34476</v>
          </cell>
          <cell r="D1696" t="str">
            <v xml:space="preserve">AGRICO      </v>
          </cell>
          <cell r="E1696" t="e">
            <v>#N/A</v>
          </cell>
          <cell r="F1696" t="str">
            <v>KERMAN 70 kV</v>
          </cell>
        </row>
        <row r="1697">
          <cell r="A1697">
            <v>365709</v>
          </cell>
          <cell r="B1697" t="str">
            <v>MALAGAHBESS1</v>
          </cell>
          <cell r="C1697">
            <v>34372</v>
          </cell>
          <cell r="D1697" t="str">
            <v xml:space="preserve">MALAGA      </v>
          </cell>
          <cell r="E1697" t="str">
            <v>MALAGA 115 kV</v>
          </cell>
          <cell r="F1697" t="str">
            <v>MALAGA 115 kV</v>
          </cell>
        </row>
        <row r="1698">
          <cell r="A1698">
            <v>365711</v>
          </cell>
          <cell r="B1698" t="str">
            <v>MALAGAHBESS2</v>
          </cell>
          <cell r="C1698">
            <v>34372</v>
          </cell>
          <cell r="D1698" t="str">
            <v xml:space="preserve">MALAGA      </v>
          </cell>
          <cell r="E1698" t="str">
            <v>MALAGA 115 kV</v>
          </cell>
          <cell r="F1698" t="str">
            <v>MALAGA 115 kV</v>
          </cell>
        </row>
        <row r="1699">
          <cell r="A1699">
            <v>365717</v>
          </cell>
          <cell r="B1699" t="str">
            <v xml:space="preserve">14C1896     </v>
          </cell>
          <cell r="C1699">
            <v>33650</v>
          </cell>
          <cell r="D1699" t="str">
            <v xml:space="preserve">WEBER D     </v>
          </cell>
          <cell r="E1699" t="e">
            <v>#N/A</v>
          </cell>
          <cell r="F1699" t="e">
            <v>#N/A</v>
          </cell>
        </row>
        <row r="1700">
          <cell r="A1700">
            <v>365733</v>
          </cell>
          <cell r="B1700" t="str">
            <v xml:space="preserve">ITRWIND     </v>
          </cell>
          <cell r="C1700">
            <v>34280</v>
          </cell>
          <cell r="D1700" t="str">
            <v xml:space="preserve">INTL TUR    </v>
          </cell>
          <cell r="E1700" t="e">
            <v>#N/A</v>
          </cell>
          <cell r="F1700" t="str">
            <v>LOS BANOS 70 kV</v>
          </cell>
        </row>
        <row r="1701">
          <cell r="A1701">
            <v>365741</v>
          </cell>
          <cell r="B1701" t="str">
            <v xml:space="preserve">13C1718     </v>
          </cell>
          <cell r="C1701">
            <v>34214</v>
          </cell>
          <cell r="D1701" t="str">
            <v xml:space="preserve">LOS BANS    </v>
          </cell>
          <cell r="E1701" t="e">
            <v>#N/A</v>
          </cell>
          <cell r="F1701" t="e">
            <v>#N/A</v>
          </cell>
        </row>
        <row r="1702">
          <cell r="A1702">
            <v>365752</v>
          </cell>
          <cell r="B1702" t="str">
            <v xml:space="preserve">13C1702C1   </v>
          </cell>
          <cell r="C1702">
            <v>365751</v>
          </cell>
          <cell r="D1702" t="str">
            <v xml:space="preserve">13C1702     </v>
          </cell>
          <cell r="E1702" t="e">
            <v>#N/A</v>
          </cell>
          <cell r="F1702" t="e">
            <v>#N/A</v>
          </cell>
        </row>
        <row r="1703">
          <cell r="A1703">
            <v>365763</v>
          </cell>
          <cell r="B1703" t="str">
            <v xml:space="preserve">2518-WDBESS </v>
          </cell>
          <cell r="C1703">
            <v>35908</v>
          </cell>
          <cell r="D1703" t="str">
            <v xml:space="preserve">ROB ROY     </v>
          </cell>
          <cell r="E1703" t="str">
            <v>ROB ROY 115 kV</v>
          </cell>
          <cell r="F1703" t="str">
            <v>ROB ROY 115 kV</v>
          </cell>
        </row>
        <row r="1704">
          <cell r="A1704">
            <v>365790</v>
          </cell>
          <cell r="B1704" t="str">
            <v xml:space="preserve">13C1739     </v>
          </cell>
          <cell r="C1704">
            <v>30915</v>
          </cell>
          <cell r="D1704" t="str">
            <v xml:space="preserve">MORROBAY    </v>
          </cell>
          <cell r="E1704" t="str">
            <v>MORRO BAY SW STA 230 kV</v>
          </cell>
          <cell r="F1704" t="str">
            <v>MORRO BAY SW STA 230 kV</v>
          </cell>
        </row>
        <row r="1705">
          <cell r="A1705">
            <v>365791</v>
          </cell>
          <cell r="B1705" t="str">
            <v>13C1739CAES1</v>
          </cell>
          <cell r="C1705">
            <v>365790</v>
          </cell>
          <cell r="D1705" t="str">
            <v xml:space="preserve">13C1739     </v>
          </cell>
          <cell r="E1705" t="e">
            <v>#N/A</v>
          </cell>
          <cell r="F1705" t="e">
            <v>#N/A</v>
          </cell>
        </row>
        <row r="1706">
          <cell r="A1706">
            <v>365792</v>
          </cell>
          <cell r="B1706" t="str">
            <v>13C1739CAES2</v>
          </cell>
          <cell r="C1706">
            <v>365790</v>
          </cell>
          <cell r="D1706" t="str">
            <v xml:space="preserve">13C1739     </v>
          </cell>
          <cell r="E1706" t="e">
            <v>#N/A</v>
          </cell>
          <cell r="F1706" t="e">
            <v>#N/A</v>
          </cell>
        </row>
        <row r="1707">
          <cell r="A1707">
            <v>365793</v>
          </cell>
          <cell r="B1707" t="str">
            <v>13C1739CAES3</v>
          </cell>
          <cell r="C1707">
            <v>365790</v>
          </cell>
          <cell r="D1707" t="str">
            <v xml:space="preserve">13C1739     </v>
          </cell>
          <cell r="E1707" t="e">
            <v>#N/A</v>
          </cell>
          <cell r="F1707" t="e">
            <v>#N/A</v>
          </cell>
        </row>
        <row r="1708">
          <cell r="A1708">
            <v>365794</v>
          </cell>
          <cell r="B1708" t="str">
            <v>13C1739CAES4</v>
          </cell>
          <cell r="C1708">
            <v>365790</v>
          </cell>
          <cell r="D1708" t="str">
            <v xml:space="preserve">13C1739     </v>
          </cell>
          <cell r="E1708" t="e">
            <v>#N/A</v>
          </cell>
          <cell r="F1708" t="e">
            <v>#N/A</v>
          </cell>
        </row>
        <row r="1709">
          <cell r="A1709">
            <v>365809</v>
          </cell>
          <cell r="B1709" t="str">
            <v xml:space="preserve">14C1852C1   </v>
          </cell>
          <cell r="C1709">
            <v>365808</v>
          </cell>
          <cell r="D1709" t="str">
            <v xml:space="preserve">14C1852     </v>
          </cell>
          <cell r="E1709" t="e">
            <v>#N/A</v>
          </cell>
          <cell r="F1709" t="e">
            <v>#N/A</v>
          </cell>
        </row>
        <row r="1710">
          <cell r="A1710">
            <v>365819</v>
          </cell>
          <cell r="B1710" t="str">
            <v xml:space="preserve">Q1587C1     </v>
          </cell>
          <cell r="C1710">
            <v>365818</v>
          </cell>
          <cell r="D1710" t="str">
            <v xml:space="preserve">Q1587       </v>
          </cell>
          <cell r="E1710" t="e">
            <v>#N/A</v>
          </cell>
          <cell r="F1710" t="e">
            <v>#N/A</v>
          </cell>
        </row>
        <row r="1711">
          <cell r="A1711">
            <v>365825</v>
          </cell>
          <cell r="B1711" t="str">
            <v xml:space="preserve">Q1594C1     </v>
          </cell>
          <cell r="C1711">
            <v>365824</v>
          </cell>
          <cell r="D1711" t="str">
            <v xml:space="preserve">Q1594       </v>
          </cell>
          <cell r="E1711" t="e">
            <v>#N/A</v>
          </cell>
          <cell r="F1711" t="e">
            <v>#N/A</v>
          </cell>
        </row>
        <row r="1712">
          <cell r="A1712">
            <v>365845</v>
          </cell>
          <cell r="B1712" t="str">
            <v xml:space="preserve">13C1709C1   </v>
          </cell>
          <cell r="C1712">
            <v>365844</v>
          </cell>
          <cell r="D1712" t="str">
            <v xml:space="preserve">13C1709     </v>
          </cell>
          <cell r="E1712" t="e">
            <v>#N/A</v>
          </cell>
          <cell r="F1712" t="e">
            <v>#N/A</v>
          </cell>
        </row>
        <row r="1713">
          <cell r="A1713">
            <v>365855</v>
          </cell>
          <cell r="B1713" t="str">
            <v xml:space="preserve">13C1728C1   </v>
          </cell>
          <cell r="C1713">
            <v>365854</v>
          </cell>
          <cell r="D1713" t="str">
            <v xml:space="preserve">13C1728     </v>
          </cell>
          <cell r="E1713" t="e">
            <v>#N/A</v>
          </cell>
          <cell r="F1713" t="e">
            <v>#N/A</v>
          </cell>
        </row>
        <row r="1714">
          <cell r="A1714">
            <v>365862</v>
          </cell>
          <cell r="B1714" t="str">
            <v xml:space="preserve">14C1860C2   </v>
          </cell>
          <cell r="C1714">
            <v>365860</v>
          </cell>
          <cell r="D1714" t="str">
            <v xml:space="preserve">14C1860     </v>
          </cell>
          <cell r="E1714" t="e">
            <v>#N/A</v>
          </cell>
          <cell r="F1714" t="e">
            <v>#N/A</v>
          </cell>
        </row>
        <row r="1715">
          <cell r="A1715">
            <v>365883</v>
          </cell>
          <cell r="B1715" t="str">
            <v xml:space="preserve">14C1867     </v>
          </cell>
          <cell r="C1715">
            <v>33549</v>
          </cell>
          <cell r="D1715" t="str">
            <v xml:space="preserve">SCHULTE     </v>
          </cell>
          <cell r="E1715" t="str">
            <v>SCHULTE SW STA 115 kV</v>
          </cell>
          <cell r="F1715" t="str">
            <v>SCHULTE SW STA 115 kV</v>
          </cell>
        </row>
        <row r="1716">
          <cell r="A1716">
            <v>365908</v>
          </cell>
          <cell r="B1716" t="str">
            <v xml:space="preserve">14C1846BUS1 </v>
          </cell>
          <cell r="C1716">
            <v>30427</v>
          </cell>
          <cell r="D1716" t="str">
            <v xml:space="preserve">GEYSR17     </v>
          </cell>
          <cell r="E1716" t="e">
            <v>#N/A</v>
          </cell>
          <cell r="F1716" t="str">
            <v>FULTON 230 kV</v>
          </cell>
        </row>
        <row r="1717">
          <cell r="A1717">
            <v>365913</v>
          </cell>
          <cell r="B1717" t="str">
            <v xml:space="preserve">14C1846BESS </v>
          </cell>
          <cell r="C1717">
            <v>365909</v>
          </cell>
          <cell r="D1717" t="str">
            <v xml:space="preserve">14C1846BUS2 </v>
          </cell>
          <cell r="E1717" t="e">
            <v>#N/A</v>
          </cell>
          <cell r="F1717" t="e">
            <v>#N/A</v>
          </cell>
        </row>
        <row r="1718">
          <cell r="A1718">
            <v>365931</v>
          </cell>
          <cell r="B1718" t="str">
            <v xml:space="preserve">Q653F       </v>
          </cell>
          <cell r="C1718">
            <v>365930</v>
          </cell>
          <cell r="D1718" t="str">
            <v xml:space="preserve">Q653FJCT    </v>
          </cell>
          <cell r="E1718" t="e">
            <v>#N/A</v>
          </cell>
          <cell r="F1718" t="e">
            <v>#N/A</v>
          </cell>
        </row>
        <row r="1719">
          <cell r="A1719">
            <v>365960</v>
          </cell>
          <cell r="B1719" t="str">
            <v xml:space="preserve">13C1749WIND </v>
          </cell>
          <cell r="C1719">
            <v>365959</v>
          </cell>
          <cell r="D1719" t="str">
            <v>13C1749SPVBE</v>
          </cell>
          <cell r="E1719" t="e">
            <v>#N/A</v>
          </cell>
          <cell r="F1719" t="e">
            <v>#N/A</v>
          </cell>
        </row>
        <row r="1720">
          <cell r="A1720">
            <v>365981</v>
          </cell>
          <cell r="B1720" t="str">
            <v xml:space="preserve">14C1847     </v>
          </cell>
          <cell r="C1720">
            <v>30030</v>
          </cell>
          <cell r="D1720" t="str">
            <v xml:space="preserve">VACA-DIX    </v>
          </cell>
          <cell r="E1720" t="str">
            <v>VACA DIXON 500 kV</v>
          </cell>
          <cell r="F1720" t="str">
            <v>VACA DIXON 500 kV</v>
          </cell>
        </row>
        <row r="1721">
          <cell r="A1721">
            <v>365989</v>
          </cell>
          <cell r="B1721" t="str">
            <v xml:space="preserve">14C1855     </v>
          </cell>
          <cell r="C1721">
            <v>365988</v>
          </cell>
          <cell r="D1721" t="str">
            <v>14C1855SWSTA</v>
          </cell>
          <cell r="E1721" t="e">
            <v>#N/A</v>
          </cell>
          <cell r="F1721" t="e">
            <v>#N/A</v>
          </cell>
        </row>
        <row r="1722">
          <cell r="A1722">
            <v>366022</v>
          </cell>
          <cell r="B1722" t="str">
            <v xml:space="preserve">14C1935C1   </v>
          </cell>
          <cell r="C1722">
            <v>366021</v>
          </cell>
          <cell r="D1722" t="str">
            <v xml:space="preserve">14C1935     </v>
          </cell>
          <cell r="E1722" t="e">
            <v>#N/A</v>
          </cell>
          <cell r="F1722" t="e">
            <v>#N/A</v>
          </cell>
        </row>
        <row r="1723">
          <cell r="A1723">
            <v>366026</v>
          </cell>
          <cell r="B1723" t="str">
            <v xml:space="preserve">14C1936     </v>
          </cell>
          <cell r="C1723">
            <v>30873</v>
          </cell>
          <cell r="D1723" t="str">
            <v xml:space="preserve">HELM        </v>
          </cell>
          <cell r="E1723" t="str">
            <v>HELM 230 kV</v>
          </cell>
          <cell r="F1723" t="str">
            <v>HELM 230 kV</v>
          </cell>
        </row>
        <row r="1724">
          <cell r="A1724">
            <v>366036</v>
          </cell>
          <cell r="B1724" t="str">
            <v xml:space="preserve">14C1937C1   </v>
          </cell>
          <cell r="C1724">
            <v>366035</v>
          </cell>
          <cell r="D1724" t="str">
            <v xml:space="preserve">14C1937     </v>
          </cell>
          <cell r="E1724" t="e">
            <v>#N/A</v>
          </cell>
          <cell r="F1724" t="e">
            <v>#N/A</v>
          </cell>
        </row>
        <row r="1725">
          <cell r="A1725">
            <v>366046</v>
          </cell>
          <cell r="B1725" t="str">
            <v xml:space="preserve">13C1688     </v>
          </cell>
          <cell r="C1725">
            <v>30245</v>
          </cell>
          <cell r="D1725" t="str">
            <v xml:space="preserve">ROUND MT    </v>
          </cell>
          <cell r="E1725" t="str">
            <v>ROUND MTN 230 kV</v>
          </cell>
          <cell r="F1725" t="str">
            <v>ROUND MTN 230 kV</v>
          </cell>
        </row>
        <row r="1726">
          <cell r="A1726">
            <v>366071</v>
          </cell>
          <cell r="B1726" t="str">
            <v xml:space="preserve">14C1939     </v>
          </cell>
          <cell r="C1726">
            <v>30875</v>
          </cell>
          <cell r="D1726" t="str">
            <v xml:space="preserve">MC CALL     </v>
          </cell>
          <cell r="E1726" t="str">
            <v>MCCALL 230 kV</v>
          </cell>
          <cell r="F1726" t="str">
            <v>MCCALL 230 kV</v>
          </cell>
        </row>
        <row r="1727">
          <cell r="A1727">
            <v>366079</v>
          </cell>
          <cell r="B1727" t="str">
            <v xml:space="preserve">14C1868C1   </v>
          </cell>
          <cell r="C1727">
            <v>366078</v>
          </cell>
          <cell r="D1727" t="str">
            <v xml:space="preserve">14C1868     </v>
          </cell>
          <cell r="E1727" t="e">
            <v>#N/A</v>
          </cell>
          <cell r="F1727" t="e">
            <v>#N/A</v>
          </cell>
        </row>
        <row r="1728">
          <cell r="A1728">
            <v>366085</v>
          </cell>
          <cell r="B1728" t="str">
            <v xml:space="preserve">14C1940C1   </v>
          </cell>
          <cell r="C1728">
            <v>366084</v>
          </cell>
          <cell r="D1728" t="str">
            <v xml:space="preserve">14C1940     </v>
          </cell>
          <cell r="E1728" t="e">
            <v>#N/A</v>
          </cell>
          <cell r="F1728" t="e">
            <v>#N/A</v>
          </cell>
        </row>
        <row r="1729">
          <cell r="A1729">
            <v>366091</v>
          </cell>
          <cell r="B1729" t="str">
            <v xml:space="preserve">14C1941C1   </v>
          </cell>
          <cell r="C1729">
            <v>366090</v>
          </cell>
          <cell r="D1729" t="str">
            <v xml:space="preserve">14C1941     </v>
          </cell>
          <cell r="E1729" t="e">
            <v>#N/A</v>
          </cell>
          <cell r="F1729" t="e">
            <v>#N/A</v>
          </cell>
        </row>
        <row r="1730">
          <cell r="A1730">
            <v>366100</v>
          </cell>
          <cell r="B1730" t="str">
            <v xml:space="preserve">Q1374       </v>
          </cell>
          <cell r="C1730">
            <v>35922</v>
          </cell>
          <cell r="D1730" t="str">
            <v xml:space="preserve">MOSSLNSW    </v>
          </cell>
          <cell r="E1730" t="str">
            <v>MOSS LANDING PP 115 kV</v>
          </cell>
          <cell r="F1730" t="str">
            <v>MOSS LANDING PP 115 kV</v>
          </cell>
        </row>
        <row r="1731">
          <cell r="A1731">
            <v>366132</v>
          </cell>
          <cell r="B1731" t="str">
            <v xml:space="preserve">Q1350C2     </v>
          </cell>
          <cell r="C1731">
            <v>366133</v>
          </cell>
          <cell r="D1731" t="str">
            <v xml:space="preserve">Q1350       </v>
          </cell>
          <cell r="E1731" t="e">
            <v>#N/A</v>
          </cell>
          <cell r="F1731" t="e">
            <v>#N/A</v>
          </cell>
        </row>
        <row r="1732">
          <cell r="A1732">
            <v>366143</v>
          </cell>
          <cell r="B1732" t="str">
            <v xml:space="preserve">14C1892     </v>
          </cell>
          <cell r="C1732">
            <v>30725</v>
          </cell>
          <cell r="D1732" t="str">
            <v xml:space="preserve">C.COSTAPPE  </v>
          </cell>
          <cell r="E1732" t="e">
            <v>#N/A</v>
          </cell>
          <cell r="F1732" t="e">
            <v>#N/A</v>
          </cell>
        </row>
        <row r="1733">
          <cell r="A1733">
            <v>366213</v>
          </cell>
          <cell r="B1733" t="str">
            <v xml:space="preserve">13C1691C1   </v>
          </cell>
          <cell r="C1733">
            <v>366212</v>
          </cell>
          <cell r="D1733" t="str">
            <v xml:space="preserve">13C1691     </v>
          </cell>
          <cell r="E1733" t="e">
            <v>#N/A</v>
          </cell>
          <cell r="F1733" t="e">
            <v>#N/A</v>
          </cell>
        </row>
        <row r="1734">
          <cell r="A1734">
            <v>366273</v>
          </cell>
          <cell r="B1734" t="str">
            <v xml:space="preserve">13C1730     </v>
          </cell>
          <cell r="C1734">
            <v>30915</v>
          </cell>
          <cell r="D1734" t="str">
            <v xml:space="preserve">MORROBAY    </v>
          </cell>
          <cell r="E1734" t="str">
            <v>MORRO BAY SW STA 230 kV</v>
          </cell>
          <cell r="F1734" t="str">
            <v>MORRO BAY SW STA 230 kV</v>
          </cell>
        </row>
        <row r="1735">
          <cell r="A1735">
            <v>366284</v>
          </cell>
          <cell r="B1735" t="str">
            <v xml:space="preserve">14C1961     </v>
          </cell>
          <cell r="C1735">
            <v>30810</v>
          </cell>
          <cell r="D1735" t="str">
            <v xml:space="preserve">GREGG       </v>
          </cell>
          <cell r="E1735" t="str">
            <v>GREGG 230 kV</v>
          </cell>
          <cell r="F1735" t="str">
            <v>GREGG 230 kV</v>
          </cell>
        </row>
        <row r="1736">
          <cell r="A1736">
            <v>366289</v>
          </cell>
          <cell r="B1736" t="str">
            <v>14C2004SWSTA</v>
          </cell>
          <cell r="C1736">
            <v>30906</v>
          </cell>
          <cell r="D1736" t="str">
            <v xml:space="preserve">GATES F     </v>
          </cell>
          <cell r="E1736" t="e">
            <v>#N/A</v>
          </cell>
          <cell r="F1736" t="e">
            <v>#N/A</v>
          </cell>
        </row>
        <row r="1737">
          <cell r="A1737">
            <v>366305</v>
          </cell>
          <cell r="B1737" t="str">
            <v xml:space="preserve">14C1975C1   </v>
          </cell>
          <cell r="C1737">
            <v>365844</v>
          </cell>
          <cell r="D1737" t="str">
            <v xml:space="preserve">13C1709     </v>
          </cell>
          <cell r="E1737" t="e">
            <v>#N/A</v>
          </cell>
          <cell r="F1737" t="e">
            <v>#N/A</v>
          </cell>
        </row>
        <row r="1738">
          <cell r="A1738">
            <v>366326</v>
          </cell>
          <cell r="B1738" t="str">
            <v xml:space="preserve">Q1349C1     </v>
          </cell>
          <cell r="C1738">
            <v>366325</v>
          </cell>
          <cell r="D1738" t="str">
            <v xml:space="preserve">Q1349       </v>
          </cell>
          <cell r="E1738" t="e">
            <v>#N/A</v>
          </cell>
          <cell r="F1738" t="e">
            <v>#N/A</v>
          </cell>
        </row>
        <row r="1739">
          <cell r="A1739">
            <v>366343</v>
          </cell>
          <cell r="B1739" t="str">
            <v xml:space="preserve">14C2007     </v>
          </cell>
          <cell r="C1739">
            <v>30057</v>
          </cell>
          <cell r="D1739" t="str">
            <v xml:space="preserve">DIABLO      </v>
          </cell>
          <cell r="E1739" t="str">
            <v>DIABLO CANYON 500 kV</v>
          </cell>
          <cell r="F1739" t="str">
            <v>DIABLO CANYON 500 kV</v>
          </cell>
        </row>
        <row r="1740">
          <cell r="A1740">
            <v>366367</v>
          </cell>
          <cell r="B1740" t="str">
            <v>1501-WD-SPVB</v>
          </cell>
          <cell r="C1740">
            <v>34972</v>
          </cell>
          <cell r="D1740" t="str">
            <v xml:space="preserve">CHEVLHLS    </v>
          </cell>
          <cell r="E1740" t="e">
            <v>#N/A</v>
          </cell>
          <cell r="F1740" t="str">
            <v>TWISSELMAN 70 kV</v>
          </cell>
        </row>
        <row r="1741">
          <cell r="A1741">
            <v>366381</v>
          </cell>
          <cell r="B1741" t="str">
            <v xml:space="preserve">14C1924     </v>
          </cell>
          <cell r="C1741">
            <v>30550</v>
          </cell>
          <cell r="D1741" t="str">
            <v xml:space="preserve">MORAGA      </v>
          </cell>
          <cell r="E1741" t="str">
            <v>MORAGA 230 kV</v>
          </cell>
          <cell r="F1741" t="str">
            <v>MORAGA 230 kV</v>
          </cell>
        </row>
        <row r="1742">
          <cell r="A1742">
            <v>366406</v>
          </cell>
          <cell r="B1742" t="str">
            <v xml:space="preserve">14C1987C1   </v>
          </cell>
          <cell r="C1742">
            <v>366405</v>
          </cell>
          <cell r="D1742" t="str">
            <v xml:space="preserve">14C1987     </v>
          </cell>
          <cell r="E1742" t="e">
            <v>#N/A</v>
          </cell>
          <cell r="F1742" t="e">
            <v>#N/A</v>
          </cell>
        </row>
        <row r="1743">
          <cell r="A1743">
            <v>366418</v>
          </cell>
          <cell r="B1743" t="str">
            <v xml:space="preserve">14C1962C1   </v>
          </cell>
          <cell r="C1743">
            <v>366414</v>
          </cell>
          <cell r="D1743" t="str">
            <v xml:space="preserve">Q1479       </v>
          </cell>
          <cell r="E1743" t="e">
            <v>#N/A</v>
          </cell>
          <cell r="F1743" t="e">
            <v>#N/A</v>
          </cell>
        </row>
        <row r="1744">
          <cell r="A1744">
            <v>366425</v>
          </cell>
          <cell r="B1744" t="str">
            <v xml:space="preserve">14C2013C1   </v>
          </cell>
          <cell r="C1744">
            <v>366424</v>
          </cell>
          <cell r="D1744" t="str">
            <v xml:space="preserve">14C2013     </v>
          </cell>
          <cell r="E1744" t="e">
            <v>#N/A</v>
          </cell>
          <cell r="F1744" t="e">
            <v>#N/A</v>
          </cell>
        </row>
        <row r="1745">
          <cell r="A1745">
            <v>366435</v>
          </cell>
          <cell r="B1745" t="str">
            <v xml:space="preserve">14C2012BESS </v>
          </cell>
          <cell r="C1745">
            <v>366434</v>
          </cell>
          <cell r="D1745" t="str">
            <v xml:space="preserve">14C2012C2   </v>
          </cell>
          <cell r="E1745" t="e">
            <v>#N/A</v>
          </cell>
          <cell r="F1745" t="e">
            <v>#N/A</v>
          </cell>
        </row>
        <row r="1746">
          <cell r="A1746">
            <v>366437</v>
          </cell>
          <cell r="B1746" t="str">
            <v xml:space="preserve">14C1889     </v>
          </cell>
          <cell r="C1746">
            <v>30045</v>
          </cell>
          <cell r="D1746" t="str">
            <v xml:space="preserve">MOSSLAND    </v>
          </cell>
          <cell r="E1746" t="str">
            <v>MOSS LANDING PP 500 kV</v>
          </cell>
          <cell r="F1746" t="str">
            <v>MOSS LANDING PP 500 kV</v>
          </cell>
        </row>
        <row r="1747">
          <cell r="A1747">
            <v>366446</v>
          </cell>
          <cell r="B1747" t="str">
            <v>14C1889WIND1</v>
          </cell>
          <cell r="C1747">
            <v>366445</v>
          </cell>
          <cell r="D1747" t="str">
            <v xml:space="preserve">14C1889WC12 </v>
          </cell>
          <cell r="E1747" t="e">
            <v>#N/A</v>
          </cell>
          <cell r="F1747" t="e">
            <v>#N/A</v>
          </cell>
        </row>
        <row r="1748">
          <cell r="A1748">
            <v>366449</v>
          </cell>
          <cell r="B1748" t="str">
            <v>14C1889WIND2</v>
          </cell>
          <cell r="C1748">
            <v>366448</v>
          </cell>
          <cell r="D1748" t="str">
            <v xml:space="preserve">14C1889WC22 </v>
          </cell>
          <cell r="E1748" t="e">
            <v>#N/A</v>
          </cell>
          <cell r="F1748" t="e">
            <v>#N/A</v>
          </cell>
        </row>
        <row r="1749">
          <cell r="A1749">
            <v>366452</v>
          </cell>
          <cell r="B1749" t="str">
            <v>14C1889WIND3</v>
          </cell>
          <cell r="C1749">
            <v>366451</v>
          </cell>
          <cell r="D1749" t="str">
            <v xml:space="preserve">14C1889WC32 </v>
          </cell>
          <cell r="E1749" t="e">
            <v>#N/A</v>
          </cell>
          <cell r="F1749" t="e">
            <v>#N/A</v>
          </cell>
        </row>
        <row r="1750">
          <cell r="A1750">
            <v>366455</v>
          </cell>
          <cell r="B1750" t="str">
            <v>14C1889WIND4</v>
          </cell>
          <cell r="C1750">
            <v>366454</v>
          </cell>
          <cell r="D1750" t="str">
            <v xml:space="preserve">14C1889WC42 </v>
          </cell>
          <cell r="E1750" t="e">
            <v>#N/A</v>
          </cell>
          <cell r="F1750" t="e">
            <v>#N/A</v>
          </cell>
        </row>
        <row r="1751">
          <cell r="A1751">
            <v>366458</v>
          </cell>
          <cell r="B1751" t="str">
            <v>14C1889WIND5</v>
          </cell>
          <cell r="C1751">
            <v>366457</v>
          </cell>
          <cell r="D1751" t="str">
            <v xml:space="preserve">14C1889WC52 </v>
          </cell>
          <cell r="E1751" t="e">
            <v>#N/A</v>
          </cell>
          <cell r="F1751" t="e">
            <v>#N/A</v>
          </cell>
        </row>
        <row r="1752">
          <cell r="A1752">
            <v>366469</v>
          </cell>
          <cell r="B1752" t="str">
            <v xml:space="preserve">1971-WDB    </v>
          </cell>
          <cell r="C1752">
            <v>35606</v>
          </cell>
          <cell r="D1752" t="str">
            <v xml:space="preserve">AGNEW       </v>
          </cell>
          <cell r="E1752" t="e">
            <v>#N/A</v>
          </cell>
          <cell r="F1752" t="str">
            <v>LOS ESTEROS 115 kV</v>
          </cell>
        </row>
        <row r="1753">
          <cell r="A1753">
            <v>366491</v>
          </cell>
          <cell r="B1753" t="str">
            <v xml:space="preserve">13C1744C1   </v>
          </cell>
          <cell r="C1753">
            <v>366490</v>
          </cell>
          <cell r="D1753" t="str">
            <v xml:space="preserve">13C1744BUS1 </v>
          </cell>
          <cell r="E1753" t="e">
            <v>#N/A</v>
          </cell>
          <cell r="F1753" t="e">
            <v>#N/A</v>
          </cell>
        </row>
        <row r="1754">
          <cell r="A1754">
            <v>366496</v>
          </cell>
          <cell r="B1754" t="str">
            <v xml:space="preserve">14C1983C1   </v>
          </cell>
          <cell r="C1754">
            <v>366495</v>
          </cell>
          <cell r="D1754" t="str">
            <v xml:space="preserve">14C1983     </v>
          </cell>
          <cell r="E1754" t="e">
            <v>#N/A</v>
          </cell>
          <cell r="F1754" t="e">
            <v>#N/A</v>
          </cell>
        </row>
        <row r="1755">
          <cell r="A1755">
            <v>366501</v>
          </cell>
          <cell r="B1755" t="str">
            <v xml:space="preserve">14C1991C1   </v>
          </cell>
          <cell r="C1755">
            <v>366500</v>
          </cell>
          <cell r="D1755" t="str">
            <v xml:space="preserve">14C1991     </v>
          </cell>
          <cell r="E1755" t="e">
            <v>#N/A</v>
          </cell>
          <cell r="F1755" t="e">
            <v>#N/A</v>
          </cell>
        </row>
        <row r="1756">
          <cell r="A1756">
            <v>366507</v>
          </cell>
          <cell r="B1756" t="str">
            <v xml:space="preserve">14C1985C11  </v>
          </cell>
          <cell r="C1756">
            <v>366506</v>
          </cell>
          <cell r="D1756" t="str">
            <v xml:space="preserve">14C1985     </v>
          </cell>
          <cell r="E1756" t="e">
            <v>#N/A</v>
          </cell>
          <cell r="F1756" t="e">
            <v>#N/A</v>
          </cell>
        </row>
        <row r="1757">
          <cell r="A1757">
            <v>366514</v>
          </cell>
          <cell r="B1757" t="str">
            <v xml:space="preserve">13C1687C1   </v>
          </cell>
          <cell r="C1757">
            <v>366513</v>
          </cell>
          <cell r="D1757" t="str">
            <v xml:space="preserve">13C1687     </v>
          </cell>
          <cell r="E1757" t="e">
            <v>#N/A</v>
          </cell>
          <cell r="F1757" t="e">
            <v>#N/A</v>
          </cell>
        </row>
        <row r="1758">
          <cell r="A1758">
            <v>366519</v>
          </cell>
          <cell r="B1758" t="str">
            <v xml:space="preserve">14C1879     </v>
          </cell>
          <cell r="C1758">
            <v>366512</v>
          </cell>
          <cell r="D1758" t="str">
            <v>14C1879SWSTA</v>
          </cell>
          <cell r="E1758" t="e">
            <v>#N/A</v>
          </cell>
          <cell r="F1758" t="e">
            <v>#N/A</v>
          </cell>
        </row>
        <row r="1759">
          <cell r="A1759">
            <v>366525</v>
          </cell>
          <cell r="B1759" t="str">
            <v xml:space="preserve">14C1881     </v>
          </cell>
          <cell r="C1759">
            <v>366524</v>
          </cell>
          <cell r="D1759" t="str">
            <v>14C1881SWSTA</v>
          </cell>
          <cell r="E1759" t="e">
            <v>#N/A</v>
          </cell>
          <cell r="F1759" t="e">
            <v>#N/A</v>
          </cell>
        </row>
        <row r="1760">
          <cell r="A1760">
            <v>366535</v>
          </cell>
          <cell r="B1760" t="str">
            <v xml:space="preserve">14C1870C1   </v>
          </cell>
          <cell r="C1760">
            <v>366534</v>
          </cell>
          <cell r="D1760" t="str">
            <v xml:space="preserve">14C1870     </v>
          </cell>
          <cell r="E1760" t="e">
            <v>#N/A</v>
          </cell>
          <cell r="F1760" t="e">
            <v>#N/A</v>
          </cell>
        </row>
        <row r="1761">
          <cell r="A1761">
            <v>366542</v>
          </cell>
          <cell r="B1761" t="str">
            <v xml:space="preserve">14C1986C1   </v>
          </cell>
          <cell r="C1761">
            <v>366541</v>
          </cell>
          <cell r="D1761" t="str">
            <v xml:space="preserve">14C1986     </v>
          </cell>
          <cell r="E1761" t="e">
            <v>#N/A</v>
          </cell>
          <cell r="F1761" t="e">
            <v>#N/A</v>
          </cell>
        </row>
        <row r="1762">
          <cell r="A1762">
            <v>366548</v>
          </cell>
          <cell r="B1762" t="str">
            <v xml:space="preserve">14C1999C1   </v>
          </cell>
          <cell r="C1762">
            <v>366547</v>
          </cell>
          <cell r="D1762" t="str">
            <v xml:space="preserve">14C1999     </v>
          </cell>
          <cell r="E1762" t="e">
            <v>#N/A</v>
          </cell>
          <cell r="F1762" t="e">
            <v>#N/A</v>
          </cell>
        </row>
        <row r="1763">
          <cell r="A1763">
            <v>366555</v>
          </cell>
          <cell r="B1763" t="str">
            <v xml:space="preserve">Q1596C1     </v>
          </cell>
          <cell r="C1763">
            <v>366554</v>
          </cell>
          <cell r="D1763" t="str">
            <v xml:space="preserve">Q1596       </v>
          </cell>
          <cell r="E1763" t="e">
            <v>#N/A</v>
          </cell>
          <cell r="F1763" t="e">
            <v>#N/A</v>
          </cell>
        </row>
        <row r="1764">
          <cell r="A1764">
            <v>366560</v>
          </cell>
          <cell r="B1764" t="str">
            <v xml:space="preserve">14C1998     </v>
          </cell>
          <cell r="C1764">
            <v>30057</v>
          </cell>
          <cell r="D1764" t="str">
            <v xml:space="preserve">DIABLO      </v>
          </cell>
          <cell r="E1764" t="str">
            <v>DIABLO CANYON 500 kV</v>
          </cell>
          <cell r="F1764" t="str">
            <v>DIABLO CANYON 500 kV</v>
          </cell>
        </row>
        <row r="1765">
          <cell r="A1765">
            <v>366565</v>
          </cell>
          <cell r="B1765" t="str">
            <v>14C1998WIND1</v>
          </cell>
          <cell r="C1765">
            <v>366564</v>
          </cell>
          <cell r="D1765" t="str">
            <v xml:space="preserve">14C1998WC12 </v>
          </cell>
          <cell r="E1765" t="e">
            <v>#N/A</v>
          </cell>
          <cell r="F1765" t="e">
            <v>#N/A</v>
          </cell>
        </row>
        <row r="1766">
          <cell r="A1766">
            <v>366568</v>
          </cell>
          <cell r="B1766" t="str">
            <v>14C1998WIND2</v>
          </cell>
          <cell r="C1766">
            <v>366567</v>
          </cell>
          <cell r="D1766" t="str">
            <v xml:space="preserve">14C1998WC22 </v>
          </cell>
          <cell r="E1766" t="e">
            <v>#N/A</v>
          </cell>
          <cell r="F1766" t="e">
            <v>#N/A</v>
          </cell>
        </row>
        <row r="1767">
          <cell r="A1767">
            <v>366571</v>
          </cell>
          <cell r="B1767" t="str">
            <v>14C1998WIND3</v>
          </cell>
          <cell r="C1767">
            <v>366570</v>
          </cell>
          <cell r="D1767" t="str">
            <v xml:space="preserve">14C1998WC32 </v>
          </cell>
          <cell r="E1767" t="e">
            <v>#N/A</v>
          </cell>
          <cell r="F1767" t="e">
            <v>#N/A</v>
          </cell>
        </row>
        <row r="1768">
          <cell r="A1768">
            <v>366574</v>
          </cell>
          <cell r="B1768" t="str">
            <v>14C1998WIND4</v>
          </cell>
          <cell r="C1768">
            <v>366573</v>
          </cell>
          <cell r="D1768" t="str">
            <v xml:space="preserve">14C1998WC42 </v>
          </cell>
          <cell r="E1768" t="e">
            <v>#N/A</v>
          </cell>
          <cell r="F1768" t="e">
            <v>#N/A</v>
          </cell>
        </row>
        <row r="1769">
          <cell r="A1769">
            <v>366577</v>
          </cell>
          <cell r="B1769" t="str">
            <v>14C1998WIND5</v>
          </cell>
          <cell r="C1769">
            <v>366576</v>
          </cell>
          <cell r="D1769" t="str">
            <v xml:space="preserve">14C1998WC52 </v>
          </cell>
          <cell r="E1769" t="e">
            <v>#N/A</v>
          </cell>
          <cell r="F1769" t="e">
            <v>#N/A</v>
          </cell>
        </row>
        <row r="1770">
          <cell r="A1770">
            <v>366590</v>
          </cell>
          <cell r="B1770" t="str">
            <v xml:space="preserve">13C1750     </v>
          </cell>
          <cell r="C1770">
            <v>30057</v>
          </cell>
          <cell r="D1770" t="str">
            <v xml:space="preserve">DIABLO      </v>
          </cell>
          <cell r="E1770" t="str">
            <v>DIABLO CANYON 500 kV</v>
          </cell>
          <cell r="F1770" t="str">
            <v>DIABLO CANYON 500 kV</v>
          </cell>
        </row>
        <row r="1771">
          <cell r="A1771">
            <v>366597</v>
          </cell>
          <cell r="B1771" t="str">
            <v xml:space="preserve">13C1750WND1 </v>
          </cell>
          <cell r="C1771">
            <v>366595</v>
          </cell>
          <cell r="D1771" t="str">
            <v xml:space="preserve">13C1750C1   </v>
          </cell>
          <cell r="E1771" t="e">
            <v>#N/A</v>
          </cell>
          <cell r="F1771" t="e">
            <v>#N/A</v>
          </cell>
        </row>
        <row r="1772">
          <cell r="A1772">
            <v>366598</v>
          </cell>
          <cell r="B1772" t="str">
            <v xml:space="preserve">13C1750WND2 </v>
          </cell>
          <cell r="C1772">
            <v>366596</v>
          </cell>
          <cell r="D1772" t="str">
            <v xml:space="preserve">13C1750C2   </v>
          </cell>
          <cell r="E1772" t="e">
            <v>#N/A</v>
          </cell>
          <cell r="F1772" t="e">
            <v>#N/A</v>
          </cell>
        </row>
        <row r="1773">
          <cell r="A1773">
            <v>366601</v>
          </cell>
          <cell r="B1773" t="str">
            <v xml:space="preserve">14C1984C1   </v>
          </cell>
          <cell r="C1773">
            <v>366600</v>
          </cell>
          <cell r="D1773" t="str">
            <v xml:space="preserve">14C1984     </v>
          </cell>
          <cell r="E1773" t="e">
            <v>#N/A</v>
          </cell>
          <cell r="F1773" t="e">
            <v>#N/A</v>
          </cell>
        </row>
        <row r="1774">
          <cell r="A1774">
            <v>366610</v>
          </cell>
          <cell r="B1774" t="str">
            <v xml:space="preserve">Q1495C1     </v>
          </cell>
          <cell r="C1774">
            <v>366609</v>
          </cell>
          <cell r="D1774" t="str">
            <v xml:space="preserve">Q1495       </v>
          </cell>
          <cell r="E1774" t="e">
            <v>#N/A</v>
          </cell>
          <cell r="F1774" t="e">
            <v>#N/A</v>
          </cell>
        </row>
        <row r="1775">
          <cell r="A1775">
            <v>366619</v>
          </cell>
          <cell r="B1775" t="str">
            <v xml:space="preserve">14C1934     </v>
          </cell>
          <cell r="C1775">
            <v>30805</v>
          </cell>
          <cell r="D1775" t="str">
            <v xml:space="preserve">BORDEN      </v>
          </cell>
          <cell r="E1775" t="str">
            <v>BORDEN 230 kV</v>
          </cell>
          <cell r="F1775" t="str">
            <v>BORDEN 230 kV</v>
          </cell>
        </row>
        <row r="1776">
          <cell r="A1776">
            <v>366631</v>
          </cell>
          <cell r="B1776" t="str">
            <v xml:space="preserve">13C1733BUS1 </v>
          </cell>
          <cell r="C1776">
            <v>30930</v>
          </cell>
          <cell r="D1776" t="str">
            <v xml:space="preserve">MESA PGE    </v>
          </cell>
          <cell r="E1776" t="str">
            <v>MESA 230 kV</v>
          </cell>
          <cell r="F1776" t="str">
            <v>MESA 230 kV</v>
          </cell>
        </row>
        <row r="1777">
          <cell r="A1777">
            <v>366639</v>
          </cell>
          <cell r="B1777" t="str">
            <v xml:space="preserve">14C1988C1   </v>
          </cell>
          <cell r="C1777">
            <v>366638</v>
          </cell>
          <cell r="D1777" t="str">
            <v xml:space="preserve">14C1988     </v>
          </cell>
          <cell r="E1777" t="e">
            <v>#N/A</v>
          </cell>
          <cell r="F1777" t="e">
            <v>#N/A</v>
          </cell>
        </row>
        <row r="1778">
          <cell r="A1778">
            <v>366643</v>
          </cell>
          <cell r="B1778" t="str">
            <v xml:space="preserve">14C1944     </v>
          </cell>
          <cell r="C1778">
            <v>30050</v>
          </cell>
          <cell r="D1778" t="str">
            <v xml:space="preserve">LOSBANOS    </v>
          </cell>
          <cell r="E1778" t="str">
            <v>LOS BANOS 500 kV</v>
          </cell>
          <cell r="F1778" t="str">
            <v>LOS BANOS 500 kV</v>
          </cell>
        </row>
        <row r="1779">
          <cell r="A1779">
            <v>366653</v>
          </cell>
          <cell r="B1779" t="str">
            <v xml:space="preserve">14C1943     </v>
          </cell>
          <cell r="C1779">
            <v>30050</v>
          </cell>
          <cell r="D1779" t="str">
            <v xml:space="preserve">LOSBANOS    </v>
          </cell>
          <cell r="E1779" t="str">
            <v>LOS BANOS 500 kV</v>
          </cell>
          <cell r="F1779" t="str">
            <v>LOS BANOS 500 kV</v>
          </cell>
        </row>
        <row r="1780">
          <cell r="A1780">
            <v>366674</v>
          </cell>
          <cell r="B1780" t="str">
            <v xml:space="preserve">Q1491WIND1  </v>
          </cell>
          <cell r="C1780">
            <v>366670</v>
          </cell>
          <cell r="D1780" t="str">
            <v xml:space="preserve">Q1491C1     </v>
          </cell>
          <cell r="E1780" t="e">
            <v>#N/A</v>
          </cell>
          <cell r="F1780" t="e">
            <v>#N/A</v>
          </cell>
        </row>
        <row r="1781">
          <cell r="A1781">
            <v>366675</v>
          </cell>
          <cell r="B1781" t="str">
            <v xml:space="preserve">Q1491WIND2  </v>
          </cell>
          <cell r="C1781">
            <v>366671</v>
          </cell>
          <cell r="D1781" t="str">
            <v xml:space="preserve">Q1491C2     </v>
          </cell>
          <cell r="E1781" t="e">
            <v>#N/A</v>
          </cell>
          <cell r="F1781" t="e">
            <v>#N/A</v>
          </cell>
        </row>
        <row r="1782">
          <cell r="A1782">
            <v>366676</v>
          </cell>
          <cell r="B1782" t="str">
            <v xml:space="preserve">Q1491WIND3  </v>
          </cell>
          <cell r="C1782">
            <v>366672</v>
          </cell>
          <cell r="D1782" t="str">
            <v xml:space="preserve">Q1491C3     </v>
          </cell>
          <cell r="E1782" t="e">
            <v>#N/A</v>
          </cell>
          <cell r="F1782" t="e">
            <v>#N/A</v>
          </cell>
        </row>
        <row r="1783">
          <cell r="A1783">
            <v>366677</v>
          </cell>
          <cell r="B1783" t="str">
            <v xml:space="preserve">Q1491WIND4  </v>
          </cell>
          <cell r="C1783">
            <v>366673</v>
          </cell>
          <cell r="D1783" t="str">
            <v xml:space="preserve">Q1491C4     </v>
          </cell>
          <cell r="E1783" t="e">
            <v>#N/A</v>
          </cell>
          <cell r="F1783" t="e">
            <v>#N/A</v>
          </cell>
        </row>
        <row r="1784">
          <cell r="A1784">
            <v>366678</v>
          </cell>
          <cell r="B1784" t="str">
            <v xml:space="preserve">14C1872     </v>
          </cell>
          <cell r="C1784">
            <v>32950</v>
          </cell>
          <cell r="D1784" t="str">
            <v xml:space="preserve">PITSBURG    </v>
          </cell>
          <cell r="E1784" t="e">
            <v>#N/A</v>
          </cell>
          <cell r="F1784" t="e">
            <v>#N/A</v>
          </cell>
        </row>
        <row r="1785">
          <cell r="A1785">
            <v>366683</v>
          </cell>
          <cell r="B1785" t="str">
            <v xml:space="preserve">14C1874     </v>
          </cell>
          <cell r="C1785">
            <v>30528</v>
          </cell>
          <cell r="D1785" t="str">
            <v xml:space="preserve">DEC PTSG    </v>
          </cell>
          <cell r="E1785" t="e">
            <v>#N/A</v>
          </cell>
          <cell r="F1785" t="str">
            <v>PITTSBURG PP 230 kV</v>
          </cell>
        </row>
        <row r="1786">
          <cell r="A1786">
            <v>366689</v>
          </cell>
          <cell r="B1786" t="str">
            <v xml:space="preserve">14C1875     </v>
          </cell>
          <cell r="C1786">
            <v>30595</v>
          </cell>
          <cell r="D1786" t="str">
            <v xml:space="preserve">FLOWIND2    </v>
          </cell>
          <cell r="E1786" t="e">
            <v>#N/A</v>
          </cell>
          <cell r="F1786" t="str">
            <v>PITTSBURG PP 230 kV</v>
          </cell>
        </row>
        <row r="1787">
          <cell r="A1787">
            <v>366695</v>
          </cell>
          <cell r="B1787" t="str">
            <v xml:space="preserve">14C1953C1   </v>
          </cell>
          <cell r="C1787">
            <v>366694</v>
          </cell>
          <cell r="D1787" t="str">
            <v xml:space="preserve">14C1953     </v>
          </cell>
          <cell r="E1787" t="e">
            <v>#N/A</v>
          </cell>
          <cell r="F1787" t="e">
            <v>#N/A</v>
          </cell>
        </row>
        <row r="1788">
          <cell r="A1788">
            <v>366726</v>
          </cell>
          <cell r="B1788" t="str">
            <v xml:space="preserve">Q1455C1     </v>
          </cell>
          <cell r="C1788">
            <v>366725</v>
          </cell>
          <cell r="D1788" t="str">
            <v xml:space="preserve">Q1455       </v>
          </cell>
          <cell r="E1788" t="e">
            <v>#N/A</v>
          </cell>
          <cell r="F1788" t="e">
            <v>#N/A</v>
          </cell>
        </row>
        <row r="1789">
          <cell r="A1789">
            <v>366744</v>
          </cell>
          <cell r="B1789" t="str">
            <v xml:space="preserve">14C1894     </v>
          </cell>
          <cell r="C1789">
            <v>30705</v>
          </cell>
          <cell r="D1789" t="str">
            <v xml:space="preserve">MONTAVIS    </v>
          </cell>
          <cell r="E1789" t="str">
            <v>MONTA VISTA 230 kV</v>
          </cell>
          <cell r="F1789" t="str">
            <v>MONTA VISTA 230 kV</v>
          </cell>
        </row>
        <row r="1790">
          <cell r="A1790">
            <v>366750</v>
          </cell>
          <cell r="B1790" t="str">
            <v xml:space="preserve">14C1925     </v>
          </cell>
          <cell r="C1790">
            <v>367439</v>
          </cell>
          <cell r="D1790" t="str">
            <v>14C1886SWST2</v>
          </cell>
          <cell r="E1790" t="e">
            <v>#N/A</v>
          </cell>
          <cell r="F1790" t="e">
            <v>#N/A</v>
          </cell>
        </row>
        <row r="1791">
          <cell r="A1791">
            <v>366759</v>
          </cell>
          <cell r="B1791" t="str">
            <v xml:space="preserve">14C1954C1   </v>
          </cell>
          <cell r="C1791">
            <v>366758</v>
          </cell>
          <cell r="D1791" t="str">
            <v xml:space="preserve">14C1954     </v>
          </cell>
          <cell r="E1791" t="e">
            <v>#N/A</v>
          </cell>
          <cell r="F1791" t="e">
            <v>#N/A</v>
          </cell>
        </row>
        <row r="1792">
          <cell r="A1792">
            <v>366765</v>
          </cell>
          <cell r="B1792" t="str">
            <v xml:space="preserve">14C1955C1   </v>
          </cell>
          <cell r="C1792">
            <v>366764</v>
          </cell>
          <cell r="D1792" t="str">
            <v xml:space="preserve">14C1955     </v>
          </cell>
          <cell r="E1792" t="e">
            <v>#N/A</v>
          </cell>
          <cell r="F1792" t="e">
            <v>#N/A</v>
          </cell>
        </row>
        <row r="1793">
          <cell r="A1793">
            <v>366771</v>
          </cell>
          <cell r="B1793" t="str">
            <v xml:space="preserve">14C1992C1   </v>
          </cell>
          <cell r="C1793">
            <v>366770</v>
          </cell>
          <cell r="D1793" t="str">
            <v xml:space="preserve">14C1992     </v>
          </cell>
          <cell r="E1793" t="e">
            <v>#N/A</v>
          </cell>
          <cell r="F1793" t="e">
            <v>#N/A</v>
          </cell>
        </row>
        <row r="1794">
          <cell r="A1794">
            <v>366790</v>
          </cell>
          <cell r="B1794" t="str">
            <v xml:space="preserve">14C2010C1   </v>
          </cell>
          <cell r="C1794">
            <v>366789</v>
          </cell>
          <cell r="D1794" t="str">
            <v xml:space="preserve">14C2010     </v>
          </cell>
          <cell r="E1794" t="e">
            <v>#N/A</v>
          </cell>
          <cell r="F1794" t="e">
            <v>#N/A</v>
          </cell>
        </row>
        <row r="1795">
          <cell r="A1795">
            <v>366795</v>
          </cell>
          <cell r="B1795" t="str">
            <v xml:space="preserve">14C2015C1   </v>
          </cell>
          <cell r="C1795">
            <v>366794</v>
          </cell>
          <cell r="D1795" t="str">
            <v xml:space="preserve">14C2015     </v>
          </cell>
          <cell r="E1795" t="e">
            <v>#N/A</v>
          </cell>
          <cell r="F1795" t="e">
            <v>#N/A</v>
          </cell>
        </row>
        <row r="1796">
          <cell r="A1796">
            <v>366803</v>
          </cell>
          <cell r="B1796" t="str">
            <v xml:space="preserve">14C1837C1   </v>
          </cell>
          <cell r="C1796">
            <v>366804</v>
          </cell>
          <cell r="D1796" t="str">
            <v xml:space="preserve">14C1837     </v>
          </cell>
          <cell r="E1796" t="e">
            <v>#N/A</v>
          </cell>
          <cell r="F1796" t="e">
            <v>#N/A</v>
          </cell>
        </row>
        <row r="1797">
          <cell r="A1797">
            <v>366810</v>
          </cell>
          <cell r="B1797" t="str">
            <v xml:space="preserve">14C1945     </v>
          </cell>
          <cell r="C1797">
            <v>366809</v>
          </cell>
          <cell r="D1797" t="str">
            <v xml:space="preserve">14C1945SWST </v>
          </cell>
          <cell r="E1797" t="e">
            <v>#N/A</v>
          </cell>
          <cell r="F1797" t="e">
            <v>#N/A</v>
          </cell>
        </row>
        <row r="1798">
          <cell r="A1798">
            <v>366831</v>
          </cell>
          <cell r="B1798" t="str">
            <v xml:space="preserve">14C1956C1   </v>
          </cell>
          <cell r="C1798">
            <v>366830</v>
          </cell>
          <cell r="D1798" t="str">
            <v xml:space="preserve">14C1956     </v>
          </cell>
          <cell r="E1798" t="e">
            <v>#N/A</v>
          </cell>
          <cell r="F1798" t="e">
            <v>#N/A</v>
          </cell>
        </row>
        <row r="1799">
          <cell r="A1799">
            <v>366857</v>
          </cell>
          <cell r="B1799" t="str">
            <v xml:space="preserve">Q1507       </v>
          </cell>
          <cell r="C1799">
            <v>32110</v>
          </cell>
          <cell r="D1799" t="str">
            <v xml:space="preserve">GOLD HLL    </v>
          </cell>
          <cell r="E1799" t="e">
            <v>#N/A</v>
          </cell>
          <cell r="F1799" t="e">
            <v>#N/A</v>
          </cell>
        </row>
        <row r="1800">
          <cell r="A1800">
            <v>366865</v>
          </cell>
          <cell r="B1800" t="str">
            <v xml:space="preserve">14C1974     </v>
          </cell>
          <cell r="C1800">
            <v>366864</v>
          </cell>
          <cell r="D1800" t="str">
            <v xml:space="preserve">14C1974     </v>
          </cell>
          <cell r="E1800" t="e">
            <v>#N/A</v>
          </cell>
          <cell r="F1800" t="e">
            <v>#N/A</v>
          </cell>
        </row>
        <row r="1801">
          <cell r="A1801">
            <v>366906</v>
          </cell>
          <cell r="B1801" t="str">
            <v xml:space="preserve">14C1982C1   </v>
          </cell>
          <cell r="C1801">
            <v>366905</v>
          </cell>
          <cell r="D1801" t="str">
            <v xml:space="preserve">14C1982     </v>
          </cell>
          <cell r="E1801" t="e">
            <v>#N/A</v>
          </cell>
          <cell r="F1801" t="e">
            <v>#N/A</v>
          </cell>
        </row>
        <row r="1802">
          <cell r="A1802">
            <v>366916</v>
          </cell>
          <cell r="B1802" t="str">
            <v xml:space="preserve">14C2016C1   </v>
          </cell>
          <cell r="C1802">
            <v>366915</v>
          </cell>
          <cell r="D1802" t="str">
            <v xml:space="preserve">14C2016     </v>
          </cell>
          <cell r="E1802" t="e">
            <v>#N/A</v>
          </cell>
          <cell r="F1802" t="e">
            <v>#N/A</v>
          </cell>
        </row>
        <row r="1803">
          <cell r="A1803">
            <v>366917</v>
          </cell>
          <cell r="B1803" t="str">
            <v xml:space="preserve">Q1586       </v>
          </cell>
          <cell r="C1803">
            <v>30935</v>
          </cell>
          <cell r="D1803" t="str">
            <v xml:space="preserve">ARCO        </v>
          </cell>
          <cell r="E1803" t="str">
            <v>ARCO 230 kV</v>
          </cell>
          <cell r="F1803" t="str">
            <v>ARCO 230 kV</v>
          </cell>
        </row>
        <row r="1804">
          <cell r="A1804">
            <v>366918</v>
          </cell>
          <cell r="B1804" t="str">
            <v xml:space="preserve">Q1586C1     </v>
          </cell>
          <cell r="C1804">
            <v>366917</v>
          </cell>
          <cell r="D1804" t="str">
            <v xml:space="preserve">Q1586       </v>
          </cell>
          <cell r="E1804" t="e">
            <v>#N/A</v>
          </cell>
          <cell r="F1804" t="e">
            <v>#N/A</v>
          </cell>
        </row>
        <row r="1805">
          <cell r="A1805">
            <v>366928</v>
          </cell>
          <cell r="B1805" t="str">
            <v xml:space="preserve">14C2019     </v>
          </cell>
          <cell r="C1805">
            <v>30948</v>
          </cell>
          <cell r="D1805" t="str">
            <v xml:space="preserve">ELKHIL_G    </v>
          </cell>
          <cell r="E1805" t="e">
            <v>#N/A</v>
          </cell>
          <cell r="F1805" t="str">
            <v>MIDWAY 230 kV</v>
          </cell>
        </row>
        <row r="1806">
          <cell r="A1806">
            <v>366947</v>
          </cell>
          <cell r="B1806" t="str">
            <v xml:space="preserve">14C2003C1   </v>
          </cell>
          <cell r="C1806">
            <v>366946</v>
          </cell>
          <cell r="D1806" t="str">
            <v xml:space="preserve">14C2003     </v>
          </cell>
          <cell r="E1806" t="e">
            <v>#N/A</v>
          </cell>
          <cell r="F1806" t="e">
            <v>#N/A</v>
          </cell>
        </row>
        <row r="1807">
          <cell r="A1807">
            <v>367107</v>
          </cell>
          <cell r="B1807" t="str">
            <v xml:space="preserve">13C1736C1   </v>
          </cell>
          <cell r="C1807">
            <v>367106</v>
          </cell>
          <cell r="D1807" t="str">
            <v xml:space="preserve">13C1736     </v>
          </cell>
          <cell r="E1807" t="e">
            <v>#N/A</v>
          </cell>
          <cell r="F1807" t="e">
            <v>#N/A</v>
          </cell>
        </row>
        <row r="1808">
          <cell r="A1808">
            <v>367122</v>
          </cell>
          <cell r="B1808" t="str">
            <v xml:space="preserve">13C1751     </v>
          </cell>
          <cell r="C1808">
            <v>34774</v>
          </cell>
          <cell r="D1808" t="str">
            <v xml:space="preserve">MIDWAY      </v>
          </cell>
          <cell r="E1808" t="str">
            <v>MIDWAY 115 kV</v>
          </cell>
          <cell r="F1808" t="str">
            <v>MIDWAY 115 kV</v>
          </cell>
        </row>
        <row r="1809">
          <cell r="A1809">
            <v>367135</v>
          </cell>
          <cell r="B1809" t="str">
            <v xml:space="preserve">14C1848C1   </v>
          </cell>
          <cell r="C1809">
            <v>367134</v>
          </cell>
          <cell r="D1809" t="str">
            <v xml:space="preserve">14C1848     </v>
          </cell>
          <cell r="E1809" t="e">
            <v>#N/A</v>
          </cell>
          <cell r="F1809" t="e">
            <v>#N/A</v>
          </cell>
        </row>
        <row r="1810">
          <cell r="A1810">
            <v>367146</v>
          </cell>
          <cell r="B1810" t="str">
            <v xml:space="preserve">14C1890C1   </v>
          </cell>
          <cell r="C1810">
            <v>367145</v>
          </cell>
          <cell r="D1810" t="str">
            <v xml:space="preserve">14C1890     </v>
          </cell>
          <cell r="E1810" t="e">
            <v>#N/A</v>
          </cell>
          <cell r="F1810" t="e">
            <v>#N/A</v>
          </cell>
        </row>
        <row r="1811">
          <cell r="A1811">
            <v>367167</v>
          </cell>
          <cell r="B1811" t="str">
            <v xml:space="preserve">14C1969C1   </v>
          </cell>
          <cell r="C1811">
            <v>367166</v>
          </cell>
          <cell r="D1811" t="str">
            <v xml:space="preserve">14C1969     </v>
          </cell>
          <cell r="E1811" t="e">
            <v>#N/A</v>
          </cell>
          <cell r="F1811" t="e">
            <v>#N/A</v>
          </cell>
        </row>
        <row r="1812">
          <cell r="A1812">
            <v>367172</v>
          </cell>
          <cell r="B1812" t="str">
            <v xml:space="preserve">14C1970C1   </v>
          </cell>
          <cell r="C1812">
            <v>367171</v>
          </cell>
          <cell r="D1812" t="str">
            <v xml:space="preserve">14C1970     </v>
          </cell>
          <cell r="E1812" t="e">
            <v>#N/A</v>
          </cell>
          <cell r="F1812" t="e">
            <v>#N/A</v>
          </cell>
        </row>
        <row r="1813">
          <cell r="A1813">
            <v>367177</v>
          </cell>
          <cell r="B1813" t="str">
            <v xml:space="preserve">14C1854     </v>
          </cell>
          <cell r="C1813">
            <v>39344</v>
          </cell>
          <cell r="D1813" t="str">
            <v xml:space="preserve">Q1270       </v>
          </cell>
          <cell r="E1813" t="e">
            <v>#N/A</v>
          </cell>
          <cell r="F1813" t="e">
            <v>#N/A</v>
          </cell>
        </row>
        <row r="1814">
          <cell r="A1814">
            <v>367202</v>
          </cell>
          <cell r="B1814" t="str">
            <v xml:space="preserve">14C1844C1   </v>
          </cell>
          <cell r="C1814">
            <v>367201</v>
          </cell>
          <cell r="D1814" t="str">
            <v xml:space="preserve">14C1844     </v>
          </cell>
          <cell r="E1814" t="e">
            <v>#N/A</v>
          </cell>
          <cell r="F1814" t="e">
            <v>#N/A</v>
          </cell>
        </row>
        <row r="1815">
          <cell r="A1815">
            <v>367208</v>
          </cell>
          <cell r="B1815" t="str">
            <v xml:space="preserve">14C1957C1   </v>
          </cell>
          <cell r="C1815">
            <v>367207</v>
          </cell>
          <cell r="D1815" t="str">
            <v xml:space="preserve">14C1957     </v>
          </cell>
          <cell r="E1815" t="e">
            <v>#N/A</v>
          </cell>
          <cell r="F1815" t="e">
            <v>#N/A</v>
          </cell>
        </row>
        <row r="1816">
          <cell r="A1816">
            <v>367212</v>
          </cell>
          <cell r="B1816" t="str">
            <v xml:space="preserve">14C1959     </v>
          </cell>
          <cell r="C1816">
            <v>367211</v>
          </cell>
          <cell r="D1816" t="str">
            <v xml:space="preserve">14C1959SS   </v>
          </cell>
          <cell r="E1816" t="e">
            <v>#N/A</v>
          </cell>
          <cell r="F1816" t="e">
            <v>#N/A</v>
          </cell>
        </row>
        <row r="1817">
          <cell r="A1817">
            <v>367243</v>
          </cell>
          <cell r="B1817" t="str">
            <v xml:space="preserve">14C1883     </v>
          </cell>
          <cell r="C1817">
            <v>367259</v>
          </cell>
          <cell r="D1817" t="str">
            <v>14C1883SWSTA</v>
          </cell>
          <cell r="E1817" t="e">
            <v>#N/A</v>
          </cell>
          <cell r="F1817" t="e">
            <v>#N/A</v>
          </cell>
        </row>
        <row r="1818">
          <cell r="A1818">
            <v>367261</v>
          </cell>
          <cell r="B1818" t="str">
            <v xml:space="preserve">14C1949     </v>
          </cell>
          <cell r="C1818">
            <v>367260</v>
          </cell>
          <cell r="D1818" t="str">
            <v>14C1949SWSTA</v>
          </cell>
          <cell r="E1818" t="e">
            <v>#N/A</v>
          </cell>
          <cell r="F1818" t="e">
            <v>#N/A</v>
          </cell>
        </row>
        <row r="1819">
          <cell r="A1819">
            <v>367281</v>
          </cell>
          <cell r="B1819" t="str">
            <v xml:space="preserve">14C2005     </v>
          </cell>
          <cell r="C1819">
            <v>367280</v>
          </cell>
          <cell r="D1819" t="str">
            <v>14C2005SWSTA</v>
          </cell>
          <cell r="E1819" t="e">
            <v>#N/A</v>
          </cell>
          <cell r="F1819" t="e">
            <v>#N/A</v>
          </cell>
        </row>
        <row r="1820">
          <cell r="A1820">
            <v>367300</v>
          </cell>
          <cell r="B1820" t="str">
            <v xml:space="preserve">14C1942C1   </v>
          </cell>
          <cell r="C1820">
            <v>367299</v>
          </cell>
          <cell r="D1820" t="str">
            <v xml:space="preserve">14C1942     </v>
          </cell>
          <cell r="E1820" t="e">
            <v>#N/A</v>
          </cell>
          <cell r="F1820" t="e">
            <v>#N/A</v>
          </cell>
        </row>
        <row r="1821">
          <cell r="A1821">
            <v>367338</v>
          </cell>
          <cell r="B1821" t="str">
            <v xml:space="preserve">14C1859     </v>
          </cell>
          <cell r="C1821">
            <v>367337</v>
          </cell>
          <cell r="D1821" t="str">
            <v xml:space="preserve">14C1859     </v>
          </cell>
          <cell r="E1821" t="e">
            <v>#N/A</v>
          </cell>
          <cell r="F1821" t="e">
            <v>#N/A</v>
          </cell>
        </row>
        <row r="1822">
          <cell r="A1822">
            <v>367381</v>
          </cell>
          <cell r="B1822" t="str">
            <v xml:space="preserve">14C1952     </v>
          </cell>
          <cell r="C1822">
            <v>30765</v>
          </cell>
          <cell r="D1822" t="str">
            <v xml:space="preserve">LOSBANOS    </v>
          </cell>
          <cell r="E1822" t="str">
            <v>LOS BANOS 230 kV</v>
          </cell>
          <cell r="F1822" t="str">
            <v>LOS BANOS 230 kV</v>
          </cell>
        </row>
        <row r="1823">
          <cell r="A1823">
            <v>367397</v>
          </cell>
          <cell r="B1823" t="str">
            <v xml:space="preserve">14C1922     </v>
          </cell>
          <cell r="C1823">
            <v>30040</v>
          </cell>
          <cell r="D1823" t="str">
            <v xml:space="preserve">TESLA       </v>
          </cell>
          <cell r="E1823" t="str">
            <v>TESLA 500 kV</v>
          </cell>
          <cell r="F1823" t="str">
            <v>TESLA 500 kV</v>
          </cell>
        </row>
        <row r="1824">
          <cell r="A1824">
            <v>367406</v>
          </cell>
          <cell r="B1824" t="str">
            <v xml:space="preserve">14C1904     </v>
          </cell>
          <cell r="C1824">
            <v>39339</v>
          </cell>
          <cell r="D1824" t="str">
            <v xml:space="preserve">Q1109       </v>
          </cell>
          <cell r="E1824" t="e">
            <v>#N/A</v>
          </cell>
          <cell r="F1824" t="e">
            <v>#N/A</v>
          </cell>
        </row>
        <row r="1825">
          <cell r="A1825">
            <v>367415</v>
          </cell>
          <cell r="B1825" t="str">
            <v xml:space="preserve">14C1851C1   </v>
          </cell>
          <cell r="C1825">
            <v>367414</v>
          </cell>
          <cell r="D1825" t="str">
            <v xml:space="preserve">14C1851     </v>
          </cell>
          <cell r="E1825" t="e">
            <v>#N/A</v>
          </cell>
          <cell r="F1825" t="e">
            <v>#N/A</v>
          </cell>
        </row>
        <row r="1826">
          <cell r="A1826">
            <v>367419</v>
          </cell>
          <cell r="B1826" t="str">
            <v xml:space="preserve">14C1912     </v>
          </cell>
          <cell r="C1826">
            <v>39347</v>
          </cell>
          <cell r="D1826" t="str">
            <v xml:space="preserve">Q1275       </v>
          </cell>
          <cell r="E1826" t="e">
            <v>#N/A</v>
          </cell>
          <cell r="F1826" t="e">
            <v>#N/A</v>
          </cell>
        </row>
        <row r="1827">
          <cell r="A1827">
            <v>367428</v>
          </cell>
          <cell r="B1827" t="str">
            <v xml:space="preserve">14C1916     </v>
          </cell>
          <cell r="C1827">
            <v>367427</v>
          </cell>
          <cell r="D1827" t="str">
            <v xml:space="preserve">14C1916     </v>
          </cell>
          <cell r="E1827" t="e">
            <v>#N/A</v>
          </cell>
          <cell r="F1827" t="e">
            <v>#N/A</v>
          </cell>
        </row>
        <row r="1828">
          <cell r="A1828">
            <v>367441</v>
          </cell>
          <cell r="B1828" t="str">
            <v xml:space="preserve">14C1886     </v>
          </cell>
          <cell r="C1828">
            <v>367439</v>
          </cell>
          <cell r="D1828" t="str">
            <v>14C1886SWST2</v>
          </cell>
          <cell r="E1828" t="e">
            <v>#N/A</v>
          </cell>
          <cell r="F1828" t="e">
            <v>#N/A</v>
          </cell>
        </row>
        <row r="1829">
          <cell r="A1829">
            <v>367457</v>
          </cell>
          <cell r="B1829" t="str">
            <v xml:space="preserve">14C1921C1   </v>
          </cell>
          <cell r="C1829">
            <v>367456</v>
          </cell>
          <cell r="D1829" t="str">
            <v xml:space="preserve">14C1921     </v>
          </cell>
          <cell r="E1829" t="e">
            <v>#N/A</v>
          </cell>
          <cell r="F1829" t="e">
            <v>#N/A</v>
          </cell>
        </row>
        <row r="1830">
          <cell r="A1830">
            <v>367471</v>
          </cell>
          <cell r="B1830" t="str">
            <v xml:space="preserve">14C1887     </v>
          </cell>
          <cell r="C1830">
            <v>367470</v>
          </cell>
          <cell r="D1830" t="str">
            <v>14C1887SWSTA</v>
          </cell>
          <cell r="E1830" t="e">
            <v>#N/A</v>
          </cell>
          <cell r="F1830" t="e">
            <v>#N/A</v>
          </cell>
        </row>
        <row r="1831">
          <cell r="A1831">
            <v>367483</v>
          </cell>
          <cell r="B1831" t="str">
            <v xml:space="preserve">14C1927     </v>
          </cell>
          <cell r="C1831">
            <v>367482</v>
          </cell>
          <cell r="D1831" t="str">
            <v xml:space="preserve">14C1927     </v>
          </cell>
          <cell r="E1831" t="e">
            <v>#N/A</v>
          </cell>
          <cell r="F1831" t="e">
            <v>#N/A</v>
          </cell>
        </row>
        <row r="1832">
          <cell r="A1832">
            <v>367511</v>
          </cell>
          <cell r="B1832" t="str">
            <v xml:space="preserve">14C1838C1   </v>
          </cell>
          <cell r="C1832">
            <v>367512</v>
          </cell>
          <cell r="D1832" t="str">
            <v xml:space="preserve">14C1838     </v>
          </cell>
          <cell r="E1832" t="e">
            <v>#N/A</v>
          </cell>
          <cell r="F1832" t="e">
            <v>#N/A</v>
          </cell>
        </row>
      </sheetData>
      <sheetData sheetId="11">
        <row r="1">
          <cell r="A1" t="str">
            <v>BUS-NO</v>
          </cell>
        </row>
        <row r="2">
          <cell r="A2">
            <v>30464</v>
          </cell>
        </row>
        <row r="3">
          <cell r="A3">
            <v>30568</v>
          </cell>
        </row>
        <row r="4">
          <cell r="A4">
            <v>30793</v>
          </cell>
        </row>
        <row r="5">
          <cell r="A5">
            <v>30903</v>
          </cell>
        </row>
        <row r="6">
          <cell r="A6">
            <v>30919</v>
          </cell>
        </row>
        <row r="7">
          <cell r="A7">
            <v>30947</v>
          </cell>
        </row>
        <row r="8">
          <cell r="A8">
            <v>31150</v>
          </cell>
        </row>
        <row r="9">
          <cell r="A9">
            <v>31152</v>
          </cell>
        </row>
        <row r="10">
          <cell r="A10">
            <v>31152</v>
          </cell>
        </row>
        <row r="11">
          <cell r="A11">
            <v>31153</v>
          </cell>
        </row>
        <row r="12">
          <cell r="A12">
            <v>31180</v>
          </cell>
        </row>
        <row r="13">
          <cell r="A13">
            <v>31180</v>
          </cell>
        </row>
        <row r="14">
          <cell r="A14">
            <v>31180</v>
          </cell>
        </row>
        <row r="15">
          <cell r="A15">
            <v>31180</v>
          </cell>
        </row>
        <row r="16">
          <cell r="A16">
            <v>31181</v>
          </cell>
        </row>
        <row r="17">
          <cell r="A17">
            <v>31181</v>
          </cell>
        </row>
        <row r="18">
          <cell r="A18">
            <v>31181</v>
          </cell>
        </row>
        <row r="19">
          <cell r="A19">
            <v>31182</v>
          </cell>
        </row>
        <row r="20">
          <cell r="A20">
            <v>31182</v>
          </cell>
        </row>
        <row r="21">
          <cell r="A21">
            <v>31182</v>
          </cell>
        </row>
        <row r="22">
          <cell r="A22">
            <v>31400</v>
          </cell>
        </row>
        <row r="23">
          <cell r="A23">
            <v>31401</v>
          </cell>
        </row>
        <row r="24">
          <cell r="A24">
            <v>31406</v>
          </cell>
        </row>
        <row r="25">
          <cell r="A25">
            <v>31406</v>
          </cell>
        </row>
        <row r="26">
          <cell r="A26">
            <v>31408</v>
          </cell>
        </row>
        <row r="27">
          <cell r="A27">
            <v>31408</v>
          </cell>
        </row>
        <row r="28">
          <cell r="A28">
            <v>31412</v>
          </cell>
        </row>
        <row r="29">
          <cell r="A29">
            <v>31414</v>
          </cell>
        </row>
        <row r="30">
          <cell r="A30">
            <v>31416</v>
          </cell>
        </row>
        <row r="31">
          <cell r="A31">
            <v>31418</v>
          </cell>
        </row>
        <row r="32">
          <cell r="A32">
            <v>31420</v>
          </cell>
        </row>
        <row r="33">
          <cell r="A33">
            <v>31422</v>
          </cell>
        </row>
        <row r="34">
          <cell r="A34">
            <v>31424</v>
          </cell>
        </row>
        <row r="35">
          <cell r="A35">
            <v>31426</v>
          </cell>
        </row>
        <row r="36">
          <cell r="A36">
            <v>31430</v>
          </cell>
        </row>
        <row r="37">
          <cell r="A37">
            <v>31433</v>
          </cell>
        </row>
        <row r="38">
          <cell r="A38">
            <v>31433</v>
          </cell>
        </row>
        <row r="39">
          <cell r="A39">
            <v>31433</v>
          </cell>
        </row>
        <row r="40">
          <cell r="A40">
            <v>31435</v>
          </cell>
        </row>
        <row r="41">
          <cell r="A41">
            <v>31435</v>
          </cell>
        </row>
        <row r="42">
          <cell r="A42">
            <v>31436</v>
          </cell>
        </row>
        <row r="43">
          <cell r="A43">
            <v>31446</v>
          </cell>
        </row>
        <row r="44">
          <cell r="A44">
            <v>31465</v>
          </cell>
        </row>
        <row r="45">
          <cell r="A45">
            <v>31465</v>
          </cell>
        </row>
        <row r="46">
          <cell r="A46">
            <v>31465</v>
          </cell>
        </row>
        <row r="47">
          <cell r="A47">
            <v>31465</v>
          </cell>
        </row>
        <row r="48">
          <cell r="A48">
            <v>31550</v>
          </cell>
        </row>
        <row r="49">
          <cell r="A49">
            <v>31621</v>
          </cell>
        </row>
        <row r="50">
          <cell r="A50">
            <v>31750</v>
          </cell>
        </row>
        <row r="51">
          <cell r="A51">
            <v>31764</v>
          </cell>
        </row>
        <row r="52">
          <cell r="A52">
            <v>31766</v>
          </cell>
        </row>
        <row r="53">
          <cell r="A53">
            <v>31766</v>
          </cell>
        </row>
        <row r="54">
          <cell r="A54">
            <v>31768</v>
          </cell>
        </row>
        <row r="55">
          <cell r="A55">
            <v>31770</v>
          </cell>
        </row>
        <row r="56">
          <cell r="A56">
            <v>31772</v>
          </cell>
        </row>
        <row r="57">
          <cell r="A57">
            <v>31774</v>
          </cell>
        </row>
        <row r="58">
          <cell r="A58">
            <v>31776</v>
          </cell>
        </row>
        <row r="59">
          <cell r="A59">
            <v>31778</v>
          </cell>
        </row>
        <row r="60">
          <cell r="A60">
            <v>31780</v>
          </cell>
        </row>
        <row r="61">
          <cell r="A61">
            <v>31782</v>
          </cell>
        </row>
        <row r="62">
          <cell r="A62">
            <v>31782</v>
          </cell>
        </row>
        <row r="63">
          <cell r="A63">
            <v>31784</v>
          </cell>
        </row>
        <row r="64">
          <cell r="A64">
            <v>31786</v>
          </cell>
        </row>
        <row r="65">
          <cell r="A65">
            <v>31788</v>
          </cell>
        </row>
        <row r="66">
          <cell r="A66">
            <v>31790</v>
          </cell>
        </row>
        <row r="67">
          <cell r="A67">
            <v>31792</v>
          </cell>
        </row>
        <row r="68">
          <cell r="A68">
            <v>31794</v>
          </cell>
        </row>
        <row r="69">
          <cell r="A69">
            <v>31798</v>
          </cell>
        </row>
        <row r="70">
          <cell r="A70">
            <v>31802</v>
          </cell>
        </row>
        <row r="71">
          <cell r="A71">
            <v>31802</v>
          </cell>
        </row>
        <row r="72">
          <cell r="A72">
            <v>31802</v>
          </cell>
        </row>
        <row r="73">
          <cell r="A73">
            <v>31804</v>
          </cell>
        </row>
        <row r="74">
          <cell r="A74">
            <v>31804</v>
          </cell>
        </row>
        <row r="75">
          <cell r="A75">
            <v>31806</v>
          </cell>
        </row>
        <row r="76">
          <cell r="A76">
            <v>31806</v>
          </cell>
        </row>
        <row r="77">
          <cell r="A77">
            <v>31808</v>
          </cell>
        </row>
        <row r="78">
          <cell r="A78">
            <v>31808</v>
          </cell>
        </row>
        <row r="79">
          <cell r="A79">
            <v>31810</v>
          </cell>
        </row>
        <row r="80">
          <cell r="A80">
            <v>31812</v>
          </cell>
        </row>
        <row r="81">
          <cell r="A81">
            <v>31812</v>
          </cell>
        </row>
        <row r="82">
          <cell r="A82">
            <v>31814</v>
          </cell>
        </row>
        <row r="83">
          <cell r="A83">
            <v>31818</v>
          </cell>
        </row>
        <row r="84">
          <cell r="A84">
            <v>31818</v>
          </cell>
        </row>
        <row r="85">
          <cell r="A85">
            <v>31820</v>
          </cell>
        </row>
        <row r="86">
          <cell r="A86">
            <v>31820</v>
          </cell>
        </row>
        <row r="87">
          <cell r="A87">
            <v>31824</v>
          </cell>
        </row>
        <row r="88">
          <cell r="A88">
            <v>31824</v>
          </cell>
        </row>
        <row r="89">
          <cell r="A89">
            <v>31826</v>
          </cell>
        </row>
        <row r="90">
          <cell r="A90">
            <v>31828</v>
          </cell>
        </row>
        <row r="91">
          <cell r="A91">
            <v>31828</v>
          </cell>
        </row>
        <row r="92">
          <cell r="A92">
            <v>31830</v>
          </cell>
        </row>
        <row r="93">
          <cell r="A93">
            <v>31830</v>
          </cell>
        </row>
        <row r="94">
          <cell r="A94">
            <v>31832</v>
          </cell>
        </row>
        <row r="95">
          <cell r="A95">
            <v>31834</v>
          </cell>
        </row>
        <row r="96">
          <cell r="A96">
            <v>31836</v>
          </cell>
        </row>
        <row r="97">
          <cell r="A97">
            <v>31840</v>
          </cell>
        </row>
        <row r="98">
          <cell r="A98">
            <v>31842</v>
          </cell>
        </row>
        <row r="99">
          <cell r="A99">
            <v>31842</v>
          </cell>
        </row>
        <row r="100">
          <cell r="A100">
            <v>31846</v>
          </cell>
        </row>
        <row r="101">
          <cell r="A101">
            <v>31846</v>
          </cell>
        </row>
        <row r="102">
          <cell r="A102">
            <v>31847</v>
          </cell>
        </row>
        <row r="103">
          <cell r="A103">
            <v>31848</v>
          </cell>
        </row>
        <row r="104">
          <cell r="A104">
            <v>31850</v>
          </cell>
        </row>
        <row r="105">
          <cell r="A105">
            <v>31850</v>
          </cell>
        </row>
        <row r="106">
          <cell r="A106">
            <v>31854</v>
          </cell>
        </row>
        <row r="107">
          <cell r="A107">
            <v>31855</v>
          </cell>
        </row>
        <row r="108">
          <cell r="A108">
            <v>31856</v>
          </cell>
        </row>
        <row r="109">
          <cell r="A109">
            <v>31856</v>
          </cell>
        </row>
        <row r="110">
          <cell r="A110">
            <v>31862</v>
          </cell>
        </row>
        <row r="111">
          <cell r="A111">
            <v>31868</v>
          </cell>
        </row>
        <row r="112">
          <cell r="A112">
            <v>31868</v>
          </cell>
        </row>
        <row r="113">
          <cell r="A113">
            <v>31868</v>
          </cell>
        </row>
        <row r="114">
          <cell r="A114">
            <v>31870</v>
          </cell>
        </row>
        <row r="115">
          <cell r="A115">
            <v>31870</v>
          </cell>
        </row>
        <row r="116">
          <cell r="A116">
            <v>31872</v>
          </cell>
        </row>
        <row r="117">
          <cell r="A117">
            <v>31874</v>
          </cell>
        </row>
        <row r="118">
          <cell r="A118">
            <v>31884</v>
          </cell>
        </row>
        <row r="119">
          <cell r="A119">
            <v>31888</v>
          </cell>
        </row>
        <row r="120">
          <cell r="A120">
            <v>31890</v>
          </cell>
        </row>
        <row r="121">
          <cell r="A121">
            <v>31890</v>
          </cell>
        </row>
        <row r="122">
          <cell r="A122">
            <v>31896</v>
          </cell>
        </row>
        <row r="123">
          <cell r="A123">
            <v>31898</v>
          </cell>
        </row>
        <row r="124">
          <cell r="A124">
            <v>31900</v>
          </cell>
        </row>
        <row r="125">
          <cell r="A125">
            <v>31902</v>
          </cell>
        </row>
        <row r="126">
          <cell r="A126">
            <v>31904</v>
          </cell>
        </row>
        <row r="127">
          <cell r="A127">
            <v>31906</v>
          </cell>
        </row>
        <row r="128">
          <cell r="A128">
            <v>31908</v>
          </cell>
        </row>
        <row r="129">
          <cell r="A129">
            <v>31914</v>
          </cell>
        </row>
        <row r="130">
          <cell r="A130">
            <v>31914</v>
          </cell>
        </row>
        <row r="131">
          <cell r="A131">
            <v>31914</v>
          </cell>
        </row>
        <row r="132">
          <cell r="A132">
            <v>31914</v>
          </cell>
        </row>
        <row r="133">
          <cell r="A133">
            <v>31914</v>
          </cell>
        </row>
        <row r="134">
          <cell r="A134">
            <v>31923</v>
          </cell>
        </row>
        <row r="135">
          <cell r="A135">
            <v>31924</v>
          </cell>
        </row>
        <row r="136">
          <cell r="A136">
            <v>31925</v>
          </cell>
        </row>
        <row r="137">
          <cell r="A137">
            <v>32150</v>
          </cell>
        </row>
        <row r="138">
          <cell r="A138">
            <v>32154</v>
          </cell>
        </row>
        <row r="139">
          <cell r="A139">
            <v>32156</v>
          </cell>
        </row>
        <row r="140">
          <cell r="A140">
            <v>32162</v>
          </cell>
        </row>
        <row r="141">
          <cell r="A141">
            <v>32164</v>
          </cell>
        </row>
        <row r="142">
          <cell r="A142">
            <v>32164</v>
          </cell>
        </row>
        <row r="143">
          <cell r="A143">
            <v>32172</v>
          </cell>
        </row>
        <row r="144">
          <cell r="A144">
            <v>32173</v>
          </cell>
        </row>
        <row r="145">
          <cell r="A145">
            <v>32174</v>
          </cell>
        </row>
        <row r="146">
          <cell r="A146">
            <v>32175</v>
          </cell>
        </row>
        <row r="147">
          <cell r="A147">
            <v>32177</v>
          </cell>
        </row>
        <row r="148">
          <cell r="A148">
            <v>32179</v>
          </cell>
        </row>
        <row r="149">
          <cell r="A149">
            <v>32181</v>
          </cell>
        </row>
        <row r="150">
          <cell r="A150">
            <v>32185</v>
          </cell>
        </row>
        <row r="151">
          <cell r="A151">
            <v>32188</v>
          </cell>
        </row>
        <row r="152">
          <cell r="A152">
            <v>32191</v>
          </cell>
        </row>
        <row r="153">
          <cell r="A153">
            <v>32194</v>
          </cell>
        </row>
        <row r="154">
          <cell r="A154">
            <v>32210</v>
          </cell>
        </row>
        <row r="155">
          <cell r="A155">
            <v>32450</v>
          </cell>
        </row>
        <row r="156">
          <cell r="A156">
            <v>32451</v>
          </cell>
        </row>
        <row r="157">
          <cell r="A157">
            <v>32452</v>
          </cell>
        </row>
        <row r="158">
          <cell r="A158">
            <v>32454</v>
          </cell>
        </row>
        <row r="159">
          <cell r="A159">
            <v>32456</v>
          </cell>
        </row>
        <row r="160">
          <cell r="A160">
            <v>32456</v>
          </cell>
        </row>
        <row r="161">
          <cell r="A161">
            <v>32458</v>
          </cell>
        </row>
        <row r="162">
          <cell r="A162">
            <v>32460</v>
          </cell>
        </row>
        <row r="163">
          <cell r="A163">
            <v>32462</v>
          </cell>
        </row>
        <row r="164">
          <cell r="A164">
            <v>32464</v>
          </cell>
        </row>
        <row r="165">
          <cell r="A165">
            <v>32466</v>
          </cell>
        </row>
        <row r="166">
          <cell r="A166">
            <v>32468</v>
          </cell>
        </row>
        <row r="167">
          <cell r="A167">
            <v>32470</v>
          </cell>
        </row>
        <row r="168">
          <cell r="A168">
            <v>32472</v>
          </cell>
        </row>
        <row r="169">
          <cell r="A169">
            <v>32472</v>
          </cell>
        </row>
        <row r="170">
          <cell r="A170">
            <v>32472</v>
          </cell>
        </row>
        <row r="171">
          <cell r="A171">
            <v>32474</v>
          </cell>
        </row>
        <row r="172">
          <cell r="A172">
            <v>32476</v>
          </cell>
        </row>
        <row r="173">
          <cell r="A173">
            <v>32478</v>
          </cell>
        </row>
        <row r="174">
          <cell r="A174">
            <v>32480</v>
          </cell>
        </row>
        <row r="175">
          <cell r="A175">
            <v>32484</v>
          </cell>
        </row>
        <row r="176">
          <cell r="A176">
            <v>32486</v>
          </cell>
        </row>
        <row r="177">
          <cell r="A177">
            <v>32488</v>
          </cell>
        </row>
        <row r="178">
          <cell r="A178">
            <v>32488</v>
          </cell>
        </row>
        <row r="179">
          <cell r="A179">
            <v>32492</v>
          </cell>
        </row>
        <row r="180">
          <cell r="A180">
            <v>32494</v>
          </cell>
        </row>
        <row r="181">
          <cell r="A181">
            <v>32498</v>
          </cell>
        </row>
        <row r="182">
          <cell r="A182">
            <v>32500</v>
          </cell>
        </row>
        <row r="183">
          <cell r="A183">
            <v>32502</v>
          </cell>
        </row>
        <row r="184">
          <cell r="A184">
            <v>32504</v>
          </cell>
        </row>
        <row r="185">
          <cell r="A185">
            <v>32504</v>
          </cell>
        </row>
        <row r="186">
          <cell r="A186">
            <v>32506</v>
          </cell>
        </row>
        <row r="187">
          <cell r="A187">
            <v>32506</v>
          </cell>
        </row>
        <row r="188">
          <cell r="A188">
            <v>32508</v>
          </cell>
        </row>
        <row r="189">
          <cell r="A189">
            <v>32510</v>
          </cell>
        </row>
        <row r="190">
          <cell r="A190">
            <v>32512</v>
          </cell>
        </row>
        <row r="191">
          <cell r="A191">
            <v>32513</v>
          </cell>
        </row>
        <row r="192">
          <cell r="A192">
            <v>32514</v>
          </cell>
        </row>
        <row r="193">
          <cell r="A193">
            <v>32700</v>
          </cell>
        </row>
        <row r="194">
          <cell r="A194">
            <v>32700</v>
          </cell>
        </row>
        <row r="195">
          <cell r="A195">
            <v>32700</v>
          </cell>
        </row>
        <row r="196">
          <cell r="A196">
            <v>32741</v>
          </cell>
        </row>
        <row r="197">
          <cell r="A197">
            <v>32741</v>
          </cell>
        </row>
        <row r="198">
          <cell r="A198">
            <v>32741</v>
          </cell>
        </row>
        <row r="199">
          <cell r="A199">
            <v>32900</v>
          </cell>
        </row>
        <row r="200">
          <cell r="A200">
            <v>32901</v>
          </cell>
        </row>
        <row r="201">
          <cell r="A201">
            <v>32910</v>
          </cell>
        </row>
        <row r="202">
          <cell r="A202">
            <v>32910</v>
          </cell>
        </row>
        <row r="203">
          <cell r="A203">
            <v>32910</v>
          </cell>
        </row>
        <row r="204">
          <cell r="A204">
            <v>32920</v>
          </cell>
        </row>
        <row r="205">
          <cell r="A205">
            <v>32921</v>
          </cell>
        </row>
        <row r="206">
          <cell r="A206">
            <v>32922</v>
          </cell>
        </row>
        <row r="207">
          <cell r="A207">
            <v>32923</v>
          </cell>
        </row>
        <row r="208">
          <cell r="A208">
            <v>33102</v>
          </cell>
        </row>
        <row r="209">
          <cell r="A209">
            <v>33107</v>
          </cell>
        </row>
        <row r="210">
          <cell r="A210">
            <v>33108</v>
          </cell>
        </row>
        <row r="211">
          <cell r="A211">
            <v>33109</v>
          </cell>
        </row>
        <row r="212">
          <cell r="A212">
            <v>33110</v>
          </cell>
        </row>
        <row r="213">
          <cell r="A213">
            <v>33111</v>
          </cell>
        </row>
        <row r="214">
          <cell r="A214">
            <v>33112</v>
          </cell>
        </row>
        <row r="215">
          <cell r="A215">
            <v>33113</v>
          </cell>
        </row>
        <row r="216">
          <cell r="A216">
            <v>33118</v>
          </cell>
        </row>
        <row r="217">
          <cell r="A217">
            <v>33119</v>
          </cell>
        </row>
        <row r="218">
          <cell r="A218">
            <v>33120</v>
          </cell>
        </row>
        <row r="219">
          <cell r="A219">
            <v>33136</v>
          </cell>
        </row>
        <row r="220">
          <cell r="A220">
            <v>33139</v>
          </cell>
        </row>
        <row r="221">
          <cell r="A221">
            <v>33151</v>
          </cell>
        </row>
        <row r="222">
          <cell r="A222">
            <v>33151</v>
          </cell>
        </row>
        <row r="223">
          <cell r="A223">
            <v>33151</v>
          </cell>
        </row>
        <row r="224">
          <cell r="A224">
            <v>33170</v>
          </cell>
        </row>
        <row r="225">
          <cell r="A225">
            <v>33171</v>
          </cell>
        </row>
        <row r="226">
          <cell r="A226">
            <v>33171</v>
          </cell>
        </row>
        <row r="227">
          <cell r="A227">
            <v>33178</v>
          </cell>
        </row>
        <row r="228">
          <cell r="A228">
            <v>33188</v>
          </cell>
        </row>
        <row r="229">
          <cell r="A229">
            <v>33189</v>
          </cell>
        </row>
        <row r="230">
          <cell r="A230">
            <v>33190</v>
          </cell>
        </row>
        <row r="231">
          <cell r="A231">
            <v>33191</v>
          </cell>
        </row>
        <row r="232">
          <cell r="A232">
            <v>33468</v>
          </cell>
        </row>
        <row r="233">
          <cell r="A233">
            <v>33469</v>
          </cell>
        </row>
        <row r="234">
          <cell r="A234">
            <v>33469</v>
          </cell>
        </row>
        <row r="235">
          <cell r="A235">
            <v>33469</v>
          </cell>
        </row>
        <row r="236">
          <cell r="A236">
            <v>33469</v>
          </cell>
        </row>
        <row r="237">
          <cell r="A237">
            <v>33469</v>
          </cell>
        </row>
        <row r="238">
          <cell r="A238">
            <v>33469</v>
          </cell>
        </row>
        <row r="239">
          <cell r="A239">
            <v>33469</v>
          </cell>
        </row>
        <row r="240">
          <cell r="A240">
            <v>33687</v>
          </cell>
        </row>
        <row r="241">
          <cell r="A241">
            <v>33800</v>
          </cell>
        </row>
        <row r="242">
          <cell r="A242">
            <v>33800</v>
          </cell>
        </row>
        <row r="243">
          <cell r="A243">
            <v>33805</v>
          </cell>
        </row>
        <row r="244">
          <cell r="A244">
            <v>33807</v>
          </cell>
        </row>
        <row r="245">
          <cell r="A245">
            <v>33810</v>
          </cell>
        </row>
        <row r="246">
          <cell r="A246">
            <v>33811</v>
          </cell>
        </row>
        <row r="247">
          <cell r="A247">
            <v>33812</v>
          </cell>
        </row>
        <row r="248">
          <cell r="A248">
            <v>33812</v>
          </cell>
        </row>
        <row r="249">
          <cell r="A249">
            <v>33812</v>
          </cell>
        </row>
        <row r="250">
          <cell r="A250">
            <v>33813</v>
          </cell>
        </row>
        <row r="251">
          <cell r="A251">
            <v>33815</v>
          </cell>
        </row>
        <row r="252">
          <cell r="A252">
            <v>33817</v>
          </cell>
        </row>
        <row r="253">
          <cell r="A253">
            <v>33818</v>
          </cell>
        </row>
        <row r="254">
          <cell r="A254">
            <v>33819</v>
          </cell>
        </row>
        <row r="255">
          <cell r="A255">
            <v>33820</v>
          </cell>
        </row>
        <row r="256">
          <cell r="A256">
            <v>33822</v>
          </cell>
        </row>
        <row r="257">
          <cell r="A257">
            <v>33822</v>
          </cell>
        </row>
        <row r="258">
          <cell r="A258">
            <v>33830</v>
          </cell>
        </row>
        <row r="259">
          <cell r="A259">
            <v>33832</v>
          </cell>
        </row>
        <row r="260">
          <cell r="A260">
            <v>33840</v>
          </cell>
        </row>
        <row r="261">
          <cell r="A261">
            <v>33840</v>
          </cell>
        </row>
        <row r="262">
          <cell r="A262">
            <v>33840</v>
          </cell>
        </row>
        <row r="263">
          <cell r="A263">
            <v>33840</v>
          </cell>
        </row>
        <row r="264">
          <cell r="A264">
            <v>33840</v>
          </cell>
        </row>
        <row r="265">
          <cell r="A265">
            <v>33846</v>
          </cell>
        </row>
        <row r="266">
          <cell r="A266">
            <v>33846</v>
          </cell>
        </row>
        <row r="267">
          <cell r="A267">
            <v>33848</v>
          </cell>
        </row>
        <row r="268">
          <cell r="A268">
            <v>33850</v>
          </cell>
        </row>
        <row r="269">
          <cell r="A269">
            <v>33850</v>
          </cell>
        </row>
        <row r="270">
          <cell r="A270">
            <v>33850</v>
          </cell>
        </row>
        <row r="271">
          <cell r="A271">
            <v>33863</v>
          </cell>
        </row>
        <row r="272">
          <cell r="A272">
            <v>33868</v>
          </cell>
        </row>
        <row r="273">
          <cell r="A273">
            <v>33873</v>
          </cell>
        </row>
        <row r="274">
          <cell r="A274">
            <v>34050</v>
          </cell>
        </row>
        <row r="275">
          <cell r="A275">
            <v>34055</v>
          </cell>
        </row>
        <row r="276">
          <cell r="A276">
            <v>34055</v>
          </cell>
        </row>
        <row r="277">
          <cell r="A277">
            <v>34056</v>
          </cell>
        </row>
        <row r="278">
          <cell r="A278">
            <v>34058</v>
          </cell>
        </row>
        <row r="279">
          <cell r="A279">
            <v>34060</v>
          </cell>
        </row>
        <row r="280">
          <cell r="A280">
            <v>34062</v>
          </cell>
        </row>
        <row r="281">
          <cell r="A281">
            <v>34074</v>
          </cell>
        </row>
        <row r="282">
          <cell r="A282">
            <v>34076</v>
          </cell>
        </row>
        <row r="283">
          <cell r="A283">
            <v>34076</v>
          </cell>
        </row>
        <row r="284">
          <cell r="A284">
            <v>34076</v>
          </cell>
        </row>
        <row r="285">
          <cell r="A285">
            <v>34078</v>
          </cell>
        </row>
        <row r="286">
          <cell r="A286">
            <v>34142</v>
          </cell>
        </row>
        <row r="287">
          <cell r="A287">
            <v>34186</v>
          </cell>
        </row>
        <row r="288">
          <cell r="A288">
            <v>34201</v>
          </cell>
        </row>
        <row r="289">
          <cell r="A289">
            <v>34207</v>
          </cell>
        </row>
        <row r="290">
          <cell r="A290">
            <v>34209</v>
          </cell>
        </row>
        <row r="291">
          <cell r="A291">
            <v>34213</v>
          </cell>
        </row>
        <row r="292">
          <cell r="A292">
            <v>34215</v>
          </cell>
        </row>
        <row r="293">
          <cell r="A293">
            <v>34219</v>
          </cell>
        </row>
        <row r="294">
          <cell r="A294">
            <v>34253</v>
          </cell>
        </row>
        <row r="295">
          <cell r="A295">
            <v>34257</v>
          </cell>
        </row>
        <row r="296">
          <cell r="A296">
            <v>34263</v>
          </cell>
        </row>
        <row r="297">
          <cell r="A297">
            <v>34265</v>
          </cell>
        </row>
        <row r="298">
          <cell r="A298">
            <v>34301</v>
          </cell>
        </row>
        <row r="299">
          <cell r="A299">
            <v>34305</v>
          </cell>
        </row>
        <row r="300">
          <cell r="A300">
            <v>34306</v>
          </cell>
        </row>
        <row r="301">
          <cell r="A301">
            <v>34308</v>
          </cell>
        </row>
        <row r="302">
          <cell r="A302">
            <v>34313</v>
          </cell>
        </row>
        <row r="303">
          <cell r="A303">
            <v>34316</v>
          </cell>
        </row>
        <row r="304">
          <cell r="A304">
            <v>34320</v>
          </cell>
        </row>
        <row r="305">
          <cell r="A305">
            <v>34322</v>
          </cell>
        </row>
        <row r="306">
          <cell r="A306">
            <v>34325</v>
          </cell>
        </row>
        <row r="307">
          <cell r="A307">
            <v>34326</v>
          </cell>
        </row>
        <row r="308">
          <cell r="A308">
            <v>34327</v>
          </cell>
        </row>
        <row r="309">
          <cell r="A309">
            <v>34328</v>
          </cell>
        </row>
        <row r="310">
          <cell r="A310">
            <v>34329</v>
          </cell>
        </row>
        <row r="311">
          <cell r="A311">
            <v>34330</v>
          </cell>
        </row>
        <row r="312">
          <cell r="A312">
            <v>34335</v>
          </cell>
        </row>
        <row r="313">
          <cell r="A313">
            <v>34336</v>
          </cell>
        </row>
        <row r="314">
          <cell r="A314">
            <v>34337</v>
          </cell>
        </row>
        <row r="315">
          <cell r="A315">
            <v>34339</v>
          </cell>
        </row>
        <row r="316">
          <cell r="A316">
            <v>34341</v>
          </cell>
        </row>
        <row r="317">
          <cell r="A317">
            <v>34342</v>
          </cell>
        </row>
        <row r="318">
          <cell r="A318">
            <v>34343</v>
          </cell>
        </row>
        <row r="319">
          <cell r="A319">
            <v>34345</v>
          </cell>
        </row>
        <row r="320">
          <cell r="A320">
            <v>34431</v>
          </cell>
        </row>
        <row r="321">
          <cell r="A321">
            <v>34433</v>
          </cell>
        </row>
        <row r="322">
          <cell r="A322">
            <v>34485</v>
          </cell>
        </row>
        <row r="323">
          <cell r="A323">
            <v>34485</v>
          </cell>
        </row>
        <row r="324">
          <cell r="A324">
            <v>34485</v>
          </cell>
        </row>
        <row r="325">
          <cell r="A325">
            <v>34539</v>
          </cell>
        </row>
        <row r="326">
          <cell r="A326">
            <v>34541</v>
          </cell>
        </row>
        <row r="327">
          <cell r="A327">
            <v>34553</v>
          </cell>
        </row>
        <row r="328">
          <cell r="A328">
            <v>34600</v>
          </cell>
        </row>
        <row r="329">
          <cell r="A329">
            <v>34602</v>
          </cell>
        </row>
        <row r="330">
          <cell r="A330">
            <v>34603</v>
          </cell>
        </row>
        <row r="331">
          <cell r="A331">
            <v>34604</v>
          </cell>
        </row>
        <row r="332">
          <cell r="A332">
            <v>34608</v>
          </cell>
        </row>
        <row r="333">
          <cell r="A333">
            <v>34608</v>
          </cell>
        </row>
        <row r="334">
          <cell r="A334">
            <v>34608</v>
          </cell>
        </row>
        <row r="335">
          <cell r="A335">
            <v>34610</v>
          </cell>
        </row>
        <row r="336">
          <cell r="A336">
            <v>34610</v>
          </cell>
        </row>
        <row r="337">
          <cell r="A337">
            <v>34612</v>
          </cell>
        </row>
        <row r="338">
          <cell r="A338">
            <v>34614</v>
          </cell>
        </row>
        <row r="339">
          <cell r="A339">
            <v>34615</v>
          </cell>
        </row>
        <row r="340">
          <cell r="A340">
            <v>34616</v>
          </cell>
        </row>
        <row r="341">
          <cell r="A341">
            <v>34617</v>
          </cell>
        </row>
        <row r="342">
          <cell r="A342">
            <v>34623</v>
          </cell>
        </row>
        <row r="343">
          <cell r="A343">
            <v>34624</v>
          </cell>
        </row>
        <row r="344">
          <cell r="A344">
            <v>34631</v>
          </cell>
        </row>
        <row r="345">
          <cell r="A345">
            <v>34634</v>
          </cell>
        </row>
        <row r="346">
          <cell r="A346">
            <v>34636</v>
          </cell>
        </row>
        <row r="347">
          <cell r="A347">
            <v>34636</v>
          </cell>
        </row>
        <row r="348">
          <cell r="A348">
            <v>34636</v>
          </cell>
        </row>
        <row r="349">
          <cell r="A349">
            <v>34640</v>
          </cell>
        </row>
        <row r="350">
          <cell r="A350">
            <v>34642</v>
          </cell>
        </row>
        <row r="351">
          <cell r="A351">
            <v>34642</v>
          </cell>
        </row>
        <row r="352">
          <cell r="A352">
            <v>34644</v>
          </cell>
        </row>
        <row r="353">
          <cell r="A353">
            <v>34646</v>
          </cell>
        </row>
        <row r="354">
          <cell r="A354">
            <v>34646</v>
          </cell>
        </row>
        <row r="355">
          <cell r="A355">
            <v>34648</v>
          </cell>
        </row>
        <row r="356">
          <cell r="A356">
            <v>34649</v>
          </cell>
        </row>
        <row r="357">
          <cell r="A357">
            <v>34652</v>
          </cell>
        </row>
        <row r="358">
          <cell r="A358">
            <v>34652</v>
          </cell>
        </row>
        <row r="359">
          <cell r="A359">
            <v>34658</v>
          </cell>
        </row>
        <row r="360">
          <cell r="A360">
            <v>34658</v>
          </cell>
        </row>
        <row r="361">
          <cell r="A361">
            <v>34658</v>
          </cell>
        </row>
        <row r="362">
          <cell r="A362">
            <v>34658</v>
          </cell>
        </row>
        <row r="363">
          <cell r="A363">
            <v>34658</v>
          </cell>
        </row>
        <row r="364">
          <cell r="A364">
            <v>34671</v>
          </cell>
        </row>
        <row r="365">
          <cell r="A365">
            <v>34672</v>
          </cell>
        </row>
        <row r="366">
          <cell r="A366">
            <v>34677</v>
          </cell>
        </row>
        <row r="367">
          <cell r="A367">
            <v>34680</v>
          </cell>
        </row>
        <row r="368">
          <cell r="A368">
            <v>34681</v>
          </cell>
        </row>
        <row r="369">
          <cell r="A369">
            <v>34688</v>
          </cell>
        </row>
        <row r="370">
          <cell r="A370">
            <v>34696</v>
          </cell>
        </row>
        <row r="371">
          <cell r="A371">
            <v>34778</v>
          </cell>
        </row>
        <row r="372">
          <cell r="A372">
            <v>34783</v>
          </cell>
        </row>
        <row r="373">
          <cell r="A373">
            <v>34783</v>
          </cell>
        </row>
        <row r="374">
          <cell r="A374">
            <v>34789</v>
          </cell>
        </row>
        <row r="375">
          <cell r="A375">
            <v>34791</v>
          </cell>
        </row>
        <row r="376">
          <cell r="A376">
            <v>34820</v>
          </cell>
        </row>
        <row r="377">
          <cell r="A377">
            <v>35000</v>
          </cell>
        </row>
        <row r="378">
          <cell r="A378">
            <v>35001</v>
          </cell>
        </row>
        <row r="379">
          <cell r="A379">
            <v>35004</v>
          </cell>
        </row>
        <row r="380">
          <cell r="A380">
            <v>35004</v>
          </cell>
        </row>
        <row r="381">
          <cell r="A381">
            <v>35004</v>
          </cell>
        </row>
        <row r="382">
          <cell r="A382">
            <v>35012</v>
          </cell>
        </row>
        <row r="383">
          <cell r="A383">
            <v>35013</v>
          </cell>
        </row>
        <row r="384">
          <cell r="A384">
            <v>35018</v>
          </cell>
        </row>
        <row r="385">
          <cell r="A385">
            <v>35019</v>
          </cell>
        </row>
        <row r="386">
          <cell r="A386">
            <v>35020</v>
          </cell>
        </row>
        <row r="387">
          <cell r="A387">
            <v>35020</v>
          </cell>
        </row>
        <row r="388">
          <cell r="A388">
            <v>35022</v>
          </cell>
        </row>
        <row r="389">
          <cell r="A389">
            <v>35023</v>
          </cell>
        </row>
        <row r="390">
          <cell r="A390">
            <v>35023</v>
          </cell>
        </row>
        <row r="391">
          <cell r="A391">
            <v>35024</v>
          </cell>
        </row>
        <row r="392">
          <cell r="A392">
            <v>35026</v>
          </cell>
        </row>
        <row r="393">
          <cell r="A393">
            <v>35026</v>
          </cell>
        </row>
        <row r="394">
          <cell r="A394">
            <v>35027</v>
          </cell>
        </row>
        <row r="395">
          <cell r="A395">
            <v>35027</v>
          </cell>
        </row>
        <row r="396">
          <cell r="A396">
            <v>35029</v>
          </cell>
        </row>
        <row r="397">
          <cell r="A397">
            <v>35032</v>
          </cell>
        </row>
        <row r="398">
          <cell r="A398">
            <v>35033</v>
          </cell>
        </row>
        <row r="399">
          <cell r="A399">
            <v>35034</v>
          </cell>
        </row>
        <row r="400">
          <cell r="A400">
            <v>35036</v>
          </cell>
        </row>
        <row r="401">
          <cell r="A401">
            <v>35037</v>
          </cell>
        </row>
        <row r="402">
          <cell r="A402">
            <v>35038</v>
          </cell>
        </row>
        <row r="403">
          <cell r="A403">
            <v>35040</v>
          </cell>
        </row>
        <row r="404">
          <cell r="A404">
            <v>35042</v>
          </cell>
        </row>
        <row r="405">
          <cell r="A405">
            <v>35046</v>
          </cell>
        </row>
        <row r="406">
          <cell r="A406">
            <v>35047</v>
          </cell>
        </row>
        <row r="407">
          <cell r="A407">
            <v>35048</v>
          </cell>
        </row>
        <row r="408">
          <cell r="A408">
            <v>35050</v>
          </cell>
        </row>
        <row r="409">
          <cell r="A409">
            <v>35052</v>
          </cell>
        </row>
        <row r="410">
          <cell r="A410">
            <v>35056</v>
          </cell>
        </row>
        <row r="411">
          <cell r="A411">
            <v>35056</v>
          </cell>
        </row>
        <row r="412">
          <cell r="A412">
            <v>35056</v>
          </cell>
        </row>
        <row r="413">
          <cell r="A413">
            <v>35058</v>
          </cell>
        </row>
        <row r="414">
          <cell r="A414">
            <v>35060</v>
          </cell>
        </row>
        <row r="415">
          <cell r="A415">
            <v>35062</v>
          </cell>
        </row>
        <row r="416">
          <cell r="A416">
            <v>35066</v>
          </cell>
        </row>
        <row r="417">
          <cell r="A417">
            <v>35070</v>
          </cell>
        </row>
        <row r="418">
          <cell r="A418">
            <v>35071</v>
          </cell>
        </row>
        <row r="419">
          <cell r="A419">
            <v>35072</v>
          </cell>
        </row>
        <row r="420">
          <cell r="A420">
            <v>35073</v>
          </cell>
        </row>
        <row r="421">
          <cell r="A421">
            <v>35074</v>
          </cell>
        </row>
        <row r="422">
          <cell r="A422">
            <v>35075</v>
          </cell>
        </row>
        <row r="423">
          <cell r="A423">
            <v>35076</v>
          </cell>
        </row>
        <row r="424">
          <cell r="A424">
            <v>35077</v>
          </cell>
        </row>
        <row r="425">
          <cell r="A425">
            <v>35078</v>
          </cell>
        </row>
        <row r="426">
          <cell r="A426">
            <v>35079</v>
          </cell>
        </row>
        <row r="427">
          <cell r="A427">
            <v>35082</v>
          </cell>
        </row>
        <row r="428">
          <cell r="A428">
            <v>35089</v>
          </cell>
        </row>
        <row r="429">
          <cell r="A429">
            <v>35091</v>
          </cell>
        </row>
        <row r="430">
          <cell r="A430">
            <v>35095</v>
          </cell>
        </row>
        <row r="431">
          <cell r="A431">
            <v>35098</v>
          </cell>
        </row>
        <row r="432">
          <cell r="A432">
            <v>35304</v>
          </cell>
        </row>
        <row r="433">
          <cell r="A433">
            <v>35305</v>
          </cell>
        </row>
        <row r="434">
          <cell r="A434">
            <v>35306</v>
          </cell>
        </row>
        <row r="435">
          <cell r="A435">
            <v>35850</v>
          </cell>
        </row>
        <row r="436">
          <cell r="A436">
            <v>35850</v>
          </cell>
        </row>
        <row r="437">
          <cell r="A437">
            <v>35851</v>
          </cell>
        </row>
        <row r="438">
          <cell r="A438">
            <v>35852</v>
          </cell>
        </row>
        <row r="439">
          <cell r="A439">
            <v>35853</v>
          </cell>
        </row>
        <row r="440">
          <cell r="A440">
            <v>35854</v>
          </cell>
        </row>
        <row r="441">
          <cell r="A441">
            <v>35855</v>
          </cell>
        </row>
        <row r="442">
          <cell r="A442">
            <v>35856</v>
          </cell>
        </row>
        <row r="443">
          <cell r="A443">
            <v>35857</v>
          </cell>
        </row>
        <row r="444">
          <cell r="A444">
            <v>35858</v>
          </cell>
        </row>
        <row r="445">
          <cell r="A445">
            <v>35861</v>
          </cell>
        </row>
        <row r="446">
          <cell r="A446">
            <v>35861</v>
          </cell>
        </row>
        <row r="447">
          <cell r="A447">
            <v>35863</v>
          </cell>
        </row>
        <row r="448">
          <cell r="A448">
            <v>35881</v>
          </cell>
        </row>
        <row r="449">
          <cell r="A449">
            <v>35882</v>
          </cell>
        </row>
        <row r="450">
          <cell r="A450">
            <v>35883</v>
          </cell>
        </row>
        <row r="451">
          <cell r="A451">
            <v>36077</v>
          </cell>
        </row>
        <row r="452">
          <cell r="A452">
            <v>36201</v>
          </cell>
        </row>
        <row r="453">
          <cell r="A453">
            <v>36204</v>
          </cell>
        </row>
        <row r="454">
          <cell r="A454">
            <v>36204</v>
          </cell>
        </row>
        <row r="455">
          <cell r="A455">
            <v>36207</v>
          </cell>
        </row>
        <row r="456">
          <cell r="A456">
            <v>36209</v>
          </cell>
        </row>
        <row r="457">
          <cell r="A457">
            <v>36212</v>
          </cell>
        </row>
        <row r="458">
          <cell r="A458">
            <v>36213</v>
          </cell>
        </row>
        <row r="459">
          <cell r="A459">
            <v>36220</v>
          </cell>
        </row>
        <row r="460">
          <cell r="A460">
            <v>36221</v>
          </cell>
        </row>
        <row r="461">
          <cell r="A461">
            <v>36222</v>
          </cell>
        </row>
        <row r="462">
          <cell r="A462">
            <v>36223</v>
          </cell>
        </row>
        <row r="463">
          <cell r="A463">
            <v>36224</v>
          </cell>
        </row>
        <row r="464">
          <cell r="A464">
            <v>36225</v>
          </cell>
        </row>
        <row r="465">
          <cell r="A465">
            <v>36226</v>
          </cell>
        </row>
        <row r="466">
          <cell r="A466">
            <v>36411</v>
          </cell>
        </row>
        <row r="467">
          <cell r="A467">
            <v>36412</v>
          </cell>
        </row>
        <row r="468">
          <cell r="A468">
            <v>36413</v>
          </cell>
        </row>
        <row r="469">
          <cell r="A469">
            <v>36414</v>
          </cell>
        </row>
        <row r="470">
          <cell r="A470">
            <v>36414</v>
          </cell>
        </row>
        <row r="471">
          <cell r="A471">
            <v>36414</v>
          </cell>
        </row>
        <row r="472">
          <cell r="A472">
            <v>36414</v>
          </cell>
        </row>
        <row r="473">
          <cell r="A473">
            <v>36414</v>
          </cell>
        </row>
        <row r="474">
          <cell r="A474">
            <v>36430</v>
          </cell>
        </row>
        <row r="475">
          <cell r="A475">
            <v>36432</v>
          </cell>
        </row>
        <row r="476">
          <cell r="A476">
            <v>36434</v>
          </cell>
        </row>
        <row r="477">
          <cell r="A477">
            <v>36436</v>
          </cell>
        </row>
        <row r="478">
          <cell r="A478">
            <v>36439</v>
          </cell>
        </row>
        <row r="479">
          <cell r="A479">
            <v>36440</v>
          </cell>
        </row>
        <row r="480">
          <cell r="A480">
            <v>36441</v>
          </cell>
        </row>
        <row r="481">
          <cell r="A481">
            <v>36858</v>
          </cell>
        </row>
        <row r="482">
          <cell r="A482">
            <v>36863</v>
          </cell>
        </row>
        <row r="483">
          <cell r="A483">
            <v>36864</v>
          </cell>
        </row>
        <row r="484">
          <cell r="A484">
            <v>36865</v>
          </cell>
        </row>
        <row r="485">
          <cell r="A485">
            <v>36895</v>
          </cell>
        </row>
        <row r="486">
          <cell r="A486">
            <v>36934</v>
          </cell>
        </row>
        <row r="487">
          <cell r="A487">
            <v>36934</v>
          </cell>
        </row>
        <row r="488">
          <cell r="A488">
            <v>36936</v>
          </cell>
        </row>
        <row r="489">
          <cell r="A489">
            <v>36938</v>
          </cell>
        </row>
        <row r="490">
          <cell r="A490">
            <v>36938</v>
          </cell>
        </row>
        <row r="491">
          <cell r="A491">
            <v>36980</v>
          </cell>
        </row>
        <row r="492">
          <cell r="A492">
            <v>36982</v>
          </cell>
        </row>
        <row r="493">
          <cell r="A493">
            <v>36984</v>
          </cell>
        </row>
        <row r="494">
          <cell r="A494">
            <v>36986</v>
          </cell>
        </row>
        <row r="495">
          <cell r="A495">
            <v>36988</v>
          </cell>
        </row>
        <row r="496">
          <cell r="A496">
            <v>36990</v>
          </cell>
        </row>
        <row r="497">
          <cell r="A497">
            <v>36992</v>
          </cell>
        </row>
        <row r="498">
          <cell r="A498">
            <v>37121</v>
          </cell>
        </row>
        <row r="499">
          <cell r="A499">
            <v>37150</v>
          </cell>
        </row>
        <row r="500">
          <cell r="A500">
            <v>37204</v>
          </cell>
        </row>
        <row r="501">
          <cell r="A501">
            <v>37301</v>
          </cell>
        </row>
        <row r="502">
          <cell r="A502">
            <v>37302</v>
          </cell>
        </row>
        <row r="503">
          <cell r="A503">
            <v>37303</v>
          </cell>
        </row>
        <row r="504">
          <cell r="A504">
            <v>37304</v>
          </cell>
        </row>
        <row r="505">
          <cell r="A505">
            <v>37305</v>
          </cell>
        </row>
        <row r="506">
          <cell r="A506">
            <v>37306</v>
          </cell>
        </row>
        <row r="507">
          <cell r="A507">
            <v>37307</v>
          </cell>
        </row>
        <row r="508">
          <cell r="A508">
            <v>37308</v>
          </cell>
        </row>
        <row r="509">
          <cell r="A509">
            <v>37309</v>
          </cell>
        </row>
        <row r="510">
          <cell r="A510">
            <v>37310</v>
          </cell>
        </row>
        <row r="511">
          <cell r="A511">
            <v>37311</v>
          </cell>
        </row>
        <row r="512">
          <cell r="A512">
            <v>37312</v>
          </cell>
        </row>
        <row r="513">
          <cell r="A513">
            <v>37313</v>
          </cell>
        </row>
        <row r="514">
          <cell r="A514">
            <v>37314</v>
          </cell>
        </row>
        <row r="515">
          <cell r="A515">
            <v>37315</v>
          </cell>
        </row>
        <row r="516">
          <cell r="A516">
            <v>37315</v>
          </cell>
        </row>
        <row r="517">
          <cell r="A517">
            <v>37316</v>
          </cell>
        </row>
        <row r="518">
          <cell r="A518">
            <v>37317</v>
          </cell>
        </row>
        <row r="519">
          <cell r="A519">
            <v>37318</v>
          </cell>
        </row>
        <row r="520">
          <cell r="A520">
            <v>37319</v>
          </cell>
        </row>
        <row r="521">
          <cell r="A521">
            <v>37320</v>
          </cell>
        </row>
        <row r="522">
          <cell r="A522">
            <v>37321</v>
          </cell>
        </row>
        <row r="523">
          <cell r="A523">
            <v>37322</v>
          </cell>
        </row>
        <row r="524">
          <cell r="A524">
            <v>37323</v>
          </cell>
        </row>
        <row r="525">
          <cell r="A525">
            <v>37521</v>
          </cell>
        </row>
        <row r="526">
          <cell r="A526">
            <v>37522</v>
          </cell>
        </row>
        <row r="527">
          <cell r="A527">
            <v>37523</v>
          </cell>
        </row>
        <row r="528">
          <cell r="A528">
            <v>37530</v>
          </cell>
        </row>
        <row r="529">
          <cell r="A529">
            <v>37549</v>
          </cell>
        </row>
        <row r="530">
          <cell r="A530">
            <v>37550</v>
          </cell>
        </row>
        <row r="531">
          <cell r="A531">
            <v>37551</v>
          </cell>
        </row>
        <row r="532">
          <cell r="A532">
            <v>37553</v>
          </cell>
        </row>
        <row r="533">
          <cell r="A533">
            <v>37553</v>
          </cell>
        </row>
        <row r="534">
          <cell r="A534">
            <v>37556</v>
          </cell>
        </row>
        <row r="535">
          <cell r="A535">
            <v>37557</v>
          </cell>
        </row>
        <row r="536">
          <cell r="A536">
            <v>37559</v>
          </cell>
        </row>
        <row r="537">
          <cell r="A537">
            <v>37561</v>
          </cell>
        </row>
        <row r="538">
          <cell r="A538">
            <v>37562</v>
          </cell>
        </row>
        <row r="539">
          <cell r="A539">
            <v>37575</v>
          </cell>
        </row>
        <row r="540">
          <cell r="A540">
            <v>37576</v>
          </cell>
        </row>
        <row r="541">
          <cell r="A541">
            <v>37577</v>
          </cell>
        </row>
        <row r="542">
          <cell r="A542">
            <v>37578</v>
          </cell>
        </row>
        <row r="543">
          <cell r="A543">
            <v>37579</v>
          </cell>
        </row>
        <row r="544">
          <cell r="A544">
            <v>37581</v>
          </cell>
        </row>
        <row r="545">
          <cell r="A545">
            <v>37581</v>
          </cell>
        </row>
        <row r="546">
          <cell r="A546">
            <v>37590</v>
          </cell>
        </row>
        <row r="547">
          <cell r="A547">
            <v>37590</v>
          </cell>
        </row>
        <row r="548">
          <cell r="A548">
            <v>37645</v>
          </cell>
        </row>
        <row r="549">
          <cell r="A549">
            <v>37645</v>
          </cell>
        </row>
        <row r="550">
          <cell r="A550">
            <v>37940</v>
          </cell>
        </row>
        <row r="551">
          <cell r="A551">
            <v>37941</v>
          </cell>
        </row>
        <row r="552">
          <cell r="A552">
            <v>37942</v>
          </cell>
        </row>
        <row r="553">
          <cell r="A553">
            <v>37944</v>
          </cell>
        </row>
        <row r="554">
          <cell r="A554">
            <v>37958</v>
          </cell>
        </row>
        <row r="555">
          <cell r="A555">
            <v>37963</v>
          </cell>
        </row>
        <row r="556">
          <cell r="A556">
            <v>38020</v>
          </cell>
        </row>
        <row r="557">
          <cell r="A557">
            <v>38020</v>
          </cell>
        </row>
        <row r="558">
          <cell r="A558">
            <v>38071</v>
          </cell>
        </row>
        <row r="559">
          <cell r="A559">
            <v>38079</v>
          </cell>
        </row>
        <row r="560">
          <cell r="A560">
            <v>38080</v>
          </cell>
        </row>
        <row r="561">
          <cell r="A561">
            <v>38100</v>
          </cell>
        </row>
        <row r="562">
          <cell r="A562">
            <v>38102</v>
          </cell>
        </row>
        <row r="563">
          <cell r="A563">
            <v>38104</v>
          </cell>
        </row>
        <row r="564">
          <cell r="A564">
            <v>38106</v>
          </cell>
        </row>
        <row r="565">
          <cell r="A565">
            <v>38108</v>
          </cell>
        </row>
        <row r="566">
          <cell r="A566">
            <v>38112</v>
          </cell>
        </row>
        <row r="567">
          <cell r="A567">
            <v>38114</v>
          </cell>
        </row>
        <row r="568">
          <cell r="A568">
            <v>38116</v>
          </cell>
        </row>
        <row r="569">
          <cell r="A569">
            <v>38117</v>
          </cell>
        </row>
        <row r="570">
          <cell r="A570">
            <v>38118</v>
          </cell>
        </row>
        <row r="571">
          <cell r="A571">
            <v>38119</v>
          </cell>
        </row>
        <row r="572">
          <cell r="A572">
            <v>38120</v>
          </cell>
        </row>
        <row r="573">
          <cell r="A573">
            <v>38123</v>
          </cell>
        </row>
        <row r="574">
          <cell r="A574">
            <v>38124</v>
          </cell>
        </row>
        <row r="575">
          <cell r="A575">
            <v>38134</v>
          </cell>
        </row>
        <row r="576">
          <cell r="A576">
            <v>38150</v>
          </cell>
        </row>
        <row r="577">
          <cell r="A577">
            <v>38150</v>
          </cell>
        </row>
        <row r="578">
          <cell r="A578">
            <v>38207</v>
          </cell>
        </row>
        <row r="579">
          <cell r="A579">
            <v>38350</v>
          </cell>
        </row>
        <row r="580">
          <cell r="A580">
            <v>38351</v>
          </cell>
        </row>
        <row r="581">
          <cell r="A581">
            <v>38352</v>
          </cell>
        </row>
        <row r="582">
          <cell r="A582">
            <v>38353</v>
          </cell>
        </row>
        <row r="583">
          <cell r="A583">
            <v>38354</v>
          </cell>
        </row>
        <row r="584">
          <cell r="A584">
            <v>38356</v>
          </cell>
        </row>
        <row r="585">
          <cell r="A585">
            <v>38357</v>
          </cell>
        </row>
        <row r="586">
          <cell r="A586">
            <v>38357</v>
          </cell>
        </row>
        <row r="587">
          <cell r="A587">
            <v>38365</v>
          </cell>
        </row>
        <row r="588">
          <cell r="A588">
            <v>38365</v>
          </cell>
        </row>
        <row r="589">
          <cell r="A589">
            <v>38370</v>
          </cell>
        </row>
        <row r="590">
          <cell r="A590">
            <v>38371</v>
          </cell>
        </row>
        <row r="591">
          <cell r="A591">
            <v>38372</v>
          </cell>
        </row>
        <row r="592">
          <cell r="A592">
            <v>38373</v>
          </cell>
        </row>
        <row r="593">
          <cell r="A593">
            <v>38374</v>
          </cell>
        </row>
        <row r="594">
          <cell r="A594">
            <v>38375</v>
          </cell>
        </row>
        <row r="595">
          <cell r="A595">
            <v>38380</v>
          </cell>
        </row>
        <row r="596">
          <cell r="A596">
            <v>38544</v>
          </cell>
        </row>
        <row r="597">
          <cell r="A597">
            <v>38545</v>
          </cell>
        </row>
        <row r="598">
          <cell r="A598">
            <v>38546</v>
          </cell>
        </row>
        <row r="599">
          <cell r="A599">
            <v>38550</v>
          </cell>
        </row>
        <row r="600">
          <cell r="A600">
            <v>38552</v>
          </cell>
        </row>
        <row r="601">
          <cell r="A601">
            <v>38554</v>
          </cell>
        </row>
        <row r="602">
          <cell r="A602">
            <v>38556</v>
          </cell>
        </row>
        <row r="603">
          <cell r="A603">
            <v>38558</v>
          </cell>
        </row>
        <row r="604">
          <cell r="A604">
            <v>38560</v>
          </cell>
        </row>
        <row r="605">
          <cell r="A605">
            <v>38562</v>
          </cell>
        </row>
        <row r="606">
          <cell r="A606">
            <v>38564</v>
          </cell>
        </row>
        <row r="607">
          <cell r="A607">
            <v>38570</v>
          </cell>
        </row>
        <row r="608">
          <cell r="A608">
            <v>38572</v>
          </cell>
        </row>
        <row r="609">
          <cell r="A609">
            <v>38574</v>
          </cell>
        </row>
        <row r="610">
          <cell r="A610">
            <v>38700</v>
          </cell>
        </row>
        <row r="611">
          <cell r="A611">
            <v>38705</v>
          </cell>
        </row>
        <row r="612">
          <cell r="A612">
            <v>38710</v>
          </cell>
        </row>
        <row r="613">
          <cell r="A613">
            <v>38715</v>
          </cell>
        </row>
        <row r="614">
          <cell r="A614">
            <v>38720</v>
          </cell>
        </row>
        <row r="615">
          <cell r="A615">
            <v>38720</v>
          </cell>
        </row>
        <row r="616">
          <cell r="A616">
            <v>38720</v>
          </cell>
        </row>
        <row r="617">
          <cell r="A617">
            <v>38730</v>
          </cell>
        </row>
        <row r="618">
          <cell r="A618">
            <v>38730</v>
          </cell>
        </row>
        <row r="619">
          <cell r="A619">
            <v>38735</v>
          </cell>
        </row>
        <row r="620">
          <cell r="A620">
            <v>38735</v>
          </cell>
        </row>
        <row r="621">
          <cell r="A621">
            <v>38740</v>
          </cell>
        </row>
        <row r="622">
          <cell r="A622">
            <v>38740</v>
          </cell>
        </row>
        <row r="623">
          <cell r="A623">
            <v>38745</v>
          </cell>
        </row>
        <row r="624">
          <cell r="A624">
            <v>38745</v>
          </cell>
        </row>
        <row r="625">
          <cell r="A625">
            <v>38825</v>
          </cell>
        </row>
        <row r="626">
          <cell r="A626">
            <v>38830</v>
          </cell>
        </row>
        <row r="627">
          <cell r="A627">
            <v>38835</v>
          </cell>
        </row>
        <row r="628">
          <cell r="A628">
            <v>38840</v>
          </cell>
        </row>
        <row r="629">
          <cell r="A629">
            <v>38845</v>
          </cell>
        </row>
        <row r="630">
          <cell r="A630">
            <v>38850</v>
          </cell>
        </row>
        <row r="631">
          <cell r="A631">
            <v>39176</v>
          </cell>
        </row>
        <row r="632">
          <cell r="A632">
            <v>39184</v>
          </cell>
        </row>
        <row r="633">
          <cell r="A633">
            <v>39185</v>
          </cell>
        </row>
        <row r="634">
          <cell r="A634">
            <v>39233</v>
          </cell>
        </row>
        <row r="635">
          <cell r="A635">
            <v>39247</v>
          </cell>
        </row>
        <row r="636">
          <cell r="A636">
            <v>39248</v>
          </cell>
        </row>
        <row r="637">
          <cell r="A637">
            <v>39343</v>
          </cell>
        </row>
        <row r="638">
          <cell r="A638">
            <v>39346</v>
          </cell>
        </row>
        <row r="639">
          <cell r="A639">
            <v>39349</v>
          </cell>
        </row>
        <row r="640">
          <cell r="A640">
            <v>39406</v>
          </cell>
        </row>
        <row r="641">
          <cell r="A641">
            <v>39451</v>
          </cell>
        </row>
        <row r="642">
          <cell r="A642">
            <v>39466</v>
          </cell>
        </row>
        <row r="643">
          <cell r="A643">
            <v>39474</v>
          </cell>
        </row>
        <row r="644">
          <cell r="A644">
            <v>39537</v>
          </cell>
        </row>
        <row r="645">
          <cell r="A645">
            <v>39560</v>
          </cell>
        </row>
        <row r="646">
          <cell r="A646">
            <v>39766</v>
          </cell>
        </row>
        <row r="647">
          <cell r="A647">
            <v>39791</v>
          </cell>
        </row>
        <row r="648">
          <cell r="A648">
            <v>39906</v>
          </cell>
        </row>
        <row r="649">
          <cell r="A649">
            <v>40687</v>
          </cell>
        </row>
        <row r="650">
          <cell r="A650">
            <v>90003</v>
          </cell>
        </row>
        <row r="651">
          <cell r="A651">
            <v>90004</v>
          </cell>
        </row>
        <row r="652">
          <cell r="A652">
            <v>90014</v>
          </cell>
        </row>
        <row r="653">
          <cell r="A653">
            <v>90018</v>
          </cell>
        </row>
        <row r="654">
          <cell r="A654">
            <v>90023</v>
          </cell>
        </row>
        <row r="655">
          <cell r="A655">
            <v>90025</v>
          </cell>
        </row>
        <row r="656">
          <cell r="A656">
            <v>90026</v>
          </cell>
        </row>
        <row r="657">
          <cell r="A657">
            <v>90028</v>
          </cell>
        </row>
        <row r="658">
          <cell r="A658">
            <v>90032</v>
          </cell>
        </row>
        <row r="659">
          <cell r="A659">
            <v>90040</v>
          </cell>
        </row>
        <row r="660">
          <cell r="A660">
            <v>90041</v>
          </cell>
        </row>
        <row r="661">
          <cell r="A661">
            <v>90065</v>
          </cell>
        </row>
        <row r="662">
          <cell r="A662">
            <v>90066</v>
          </cell>
        </row>
        <row r="663">
          <cell r="A663">
            <v>90067</v>
          </cell>
        </row>
        <row r="664">
          <cell r="A664">
            <v>90074</v>
          </cell>
        </row>
        <row r="665">
          <cell r="A665">
            <v>90075</v>
          </cell>
        </row>
        <row r="666">
          <cell r="A666">
            <v>90078</v>
          </cell>
        </row>
        <row r="667">
          <cell r="A667">
            <v>90079</v>
          </cell>
        </row>
        <row r="668">
          <cell r="A668">
            <v>90094</v>
          </cell>
        </row>
        <row r="669">
          <cell r="A669">
            <v>90095</v>
          </cell>
        </row>
        <row r="670">
          <cell r="A670">
            <v>90096</v>
          </cell>
        </row>
        <row r="671">
          <cell r="A671">
            <v>90097</v>
          </cell>
        </row>
        <row r="672">
          <cell r="A672">
            <v>90098</v>
          </cell>
        </row>
        <row r="673">
          <cell r="A673">
            <v>90102</v>
          </cell>
        </row>
        <row r="674">
          <cell r="A674">
            <v>90105</v>
          </cell>
        </row>
        <row r="675">
          <cell r="A675">
            <v>90120</v>
          </cell>
        </row>
        <row r="676">
          <cell r="A676">
            <v>90136</v>
          </cell>
        </row>
        <row r="677">
          <cell r="A677">
            <v>90141</v>
          </cell>
        </row>
        <row r="678">
          <cell r="A678">
            <v>90162</v>
          </cell>
        </row>
        <row r="679">
          <cell r="A679">
            <v>90169</v>
          </cell>
        </row>
        <row r="680">
          <cell r="A680">
            <v>90227</v>
          </cell>
        </row>
        <row r="681">
          <cell r="A681">
            <v>90248</v>
          </cell>
        </row>
        <row r="682">
          <cell r="A682">
            <v>90271</v>
          </cell>
        </row>
        <row r="683">
          <cell r="A683">
            <v>90288</v>
          </cell>
        </row>
        <row r="684">
          <cell r="A684">
            <v>90336</v>
          </cell>
        </row>
        <row r="685">
          <cell r="A685">
            <v>90358</v>
          </cell>
        </row>
        <row r="686">
          <cell r="A686">
            <v>90376</v>
          </cell>
        </row>
        <row r="687">
          <cell r="A687">
            <v>90378</v>
          </cell>
        </row>
        <row r="688">
          <cell r="A688">
            <v>90384</v>
          </cell>
        </row>
        <row r="689">
          <cell r="A689">
            <v>90385</v>
          </cell>
        </row>
        <row r="690">
          <cell r="A690">
            <v>90393</v>
          </cell>
        </row>
        <row r="691">
          <cell r="A691">
            <v>90400</v>
          </cell>
        </row>
        <row r="692">
          <cell r="A692">
            <v>90411</v>
          </cell>
        </row>
        <row r="693">
          <cell r="A693">
            <v>90474</v>
          </cell>
        </row>
        <row r="694">
          <cell r="A694">
            <v>90546</v>
          </cell>
        </row>
        <row r="695">
          <cell r="A695">
            <v>90581</v>
          </cell>
        </row>
        <row r="696">
          <cell r="A696">
            <v>90686</v>
          </cell>
        </row>
        <row r="697">
          <cell r="A697">
            <v>90691</v>
          </cell>
        </row>
        <row r="698">
          <cell r="A698">
            <v>90694</v>
          </cell>
        </row>
        <row r="699">
          <cell r="A699">
            <v>90700</v>
          </cell>
        </row>
        <row r="700">
          <cell r="A700">
            <v>90737</v>
          </cell>
        </row>
        <row r="701">
          <cell r="A701">
            <v>90742</v>
          </cell>
        </row>
        <row r="702">
          <cell r="A702">
            <v>90748</v>
          </cell>
        </row>
        <row r="703">
          <cell r="A703">
            <v>90765</v>
          </cell>
        </row>
        <row r="704">
          <cell r="A704">
            <v>90767</v>
          </cell>
        </row>
        <row r="705">
          <cell r="A705">
            <v>90769</v>
          </cell>
        </row>
        <row r="706">
          <cell r="A706">
            <v>90857</v>
          </cell>
        </row>
        <row r="707">
          <cell r="A707">
            <v>90868</v>
          </cell>
        </row>
        <row r="708">
          <cell r="A708">
            <v>90872</v>
          </cell>
        </row>
        <row r="709">
          <cell r="A709">
            <v>90887</v>
          </cell>
        </row>
        <row r="710">
          <cell r="A710">
            <v>90888</v>
          </cell>
        </row>
        <row r="711">
          <cell r="A711">
            <v>90952</v>
          </cell>
        </row>
        <row r="712">
          <cell r="A712">
            <v>91012</v>
          </cell>
        </row>
        <row r="713">
          <cell r="A713">
            <v>91014</v>
          </cell>
        </row>
        <row r="714">
          <cell r="A714">
            <v>91111</v>
          </cell>
        </row>
        <row r="715">
          <cell r="A715">
            <v>91122</v>
          </cell>
        </row>
        <row r="716">
          <cell r="A716">
            <v>91157</v>
          </cell>
        </row>
        <row r="717">
          <cell r="A717">
            <v>91205</v>
          </cell>
        </row>
        <row r="718">
          <cell r="A718">
            <v>91207</v>
          </cell>
        </row>
        <row r="719">
          <cell r="A719">
            <v>91215</v>
          </cell>
        </row>
        <row r="720">
          <cell r="A720">
            <v>91289</v>
          </cell>
        </row>
        <row r="721">
          <cell r="A721">
            <v>91296</v>
          </cell>
        </row>
        <row r="722">
          <cell r="A722">
            <v>91319</v>
          </cell>
        </row>
        <row r="723">
          <cell r="A723">
            <v>91370</v>
          </cell>
        </row>
        <row r="724">
          <cell r="A724">
            <v>91620</v>
          </cell>
        </row>
        <row r="725">
          <cell r="A725">
            <v>91642</v>
          </cell>
        </row>
        <row r="726">
          <cell r="A726">
            <v>91902</v>
          </cell>
        </row>
        <row r="727">
          <cell r="A727">
            <v>91926</v>
          </cell>
        </row>
        <row r="728">
          <cell r="A728">
            <v>92040</v>
          </cell>
        </row>
        <row r="729">
          <cell r="A729">
            <v>92041</v>
          </cell>
        </row>
        <row r="730">
          <cell r="A730">
            <v>92105</v>
          </cell>
        </row>
        <row r="731">
          <cell r="A731">
            <v>92131</v>
          </cell>
        </row>
        <row r="732">
          <cell r="A732">
            <v>92132</v>
          </cell>
        </row>
        <row r="733">
          <cell r="A733">
            <v>92142</v>
          </cell>
        </row>
        <row r="734">
          <cell r="A734">
            <v>92174</v>
          </cell>
        </row>
        <row r="735">
          <cell r="A735">
            <v>92175</v>
          </cell>
        </row>
        <row r="736">
          <cell r="A736">
            <v>92181</v>
          </cell>
        </row>
        <row r="737">
          <cell r="A737">
            <v>92226</v>
          </cell>
        </row>
        <row r="738">
          <cell r="A738">
            <v>92322</v>
          </cell>
        </row>
        <row r="739">
          <cell r="A739">
            <v>92389</v>
          </cell>
        </row>
        <row r="740">
          <cell r="A740">
            <v>92390</v>
          </cell>
        </row>
        <row r="741">
          <cell r="A741">
            <v>92484</v>
          </cell>
        </row>
        <row r="742">
          <cell r="A742">
            <v>92495</v>
          </cell>
        </row>
        <row r="743">
          <cell r="A743">
            <v>92497</v>
          </cell>
        </row>
        <row r="744">
          <cell r="A744">
            <v>92533</v>
          </cell>
        </row>
        <row r="745">
          <cell r="A745">
            <v>92569</v>
          </cell>
        </row>
        <row r="746">
          <cell r="A746">
            <v>92589</v>
          </cell>
        </row>
        <row r="747">
          <cell r="A747">
            <v>92595</v>
          </cell>
        </row>
        <row r="748">
          <cell r="A748">
            <v>92596</v>
          </cell>
        </row>
        <row r="749">
          <cell r="A749">
            <v>92601</v>
          </cell>
        </row>
        <row r="750">
          <cell r="A750">
            <v>92624</v>
          </cell>
        </row>
        <row r="751">
          <cell r="A751">
            <v>92908</v>
          </cell>
        </row>
        <row r="752">
          <cell r="A752">
            <v>92909</v>
          </cell>
        </row>
        <row r="753">
          <cell r="A753">
            <v>300140</v>
          </cell>
        </row>
        <row r="754">
          <cell r="A754">
            <v>300141</v>
          </cell>
        </row>
        <row r="755">
          <cell r="A755">
            <v>365000</v>
          </cell>
        </row>
        <row r="756">
          <cell r="A756">
            <v>365011</v>
          </cell>
        </row>
        <row r="757">
          <cell r="A757">
            <v>365017</v>
          </cell>
        </row>
        <row r="758">
          <cell r="A758">
            <v>365021</v>
          </cell>
        </row>
        <row r="759">
          <cell r="A759">
            <v>365031</v>
          </cell>
        </row>
        <row r="760">
          <cell r="A760">
            <v>365049</v>
          </cell>
        </row>
        <row r="761">
          <cell r="A761">
            <v>365056</v>
          </cell>
        </row>
        <row r="762">
          <cell r="A762">
            <v>365060</v>
          </cell>
        </row>
        <row r="763">
          <cell r="A763">
            <v>365087</v>
          </cell>
        </row>
        <row r="764">
          <cell r="A764">
            <v>365109</v>
          </cell>
        </row>
        <row r="765">
          <cell r="A765">
            <v>365145</v>
          </cell>
        </row>
        <row r="766">
          <cell r="A766">
            <v>365147</v>
          </cell>
        </row>
        <row r="767">
          <cell r="A767">
            <v>365153</v>
          </cell>
        </row>
        <row r="768">
          <cell r="A768">
            <v>365168</v>
          </cell>
        </row>
        <row r="769">
          <cell r="A769">
            <v>365504</v>
          </cell>
        </row>
        <row r="770">
          <cell r="A770">
            <v>365505</v>
          </cell>
        </row>
        <row r="771">
          <cell r="A771">
            <v>365524</v>
          </cell>
        </row>
        <row r="772">
          <cell r="A772">
            <v>365532</v>
          </cell>
        </row>
        <row r="773">
          <cell r="A773">
            <v>365563</v>
          </cell>
        </row>
        <row r="774">
          <cell r="A774">
            <v>365566</v>
          </cell>
        </row>
        <row r="775">
          <cell r="A775">
            <v>365569</v>
          </cell>
        </row>
        <row r="776">
          <cell r="A776">
            <v>365574</v>
          </cell>
        </row>
        <row r="777">
          <cell r="A777">
            <v>365580</v>
          </cell>
        </row>
        <row r="778">
          <cell r="A778">
            <v>365593</v>
          </cell>
        </row>
        <row r="779">
          <cell r="A779">
            <v>365594</v>
          </cell>
        </row>
        <row r="780">
          <cell r="A780">
            <v>365600</v>
          </cell>
        </row>
        <row r="781">
          <cell r="A781">
            <v>365604</v>
          </cell>
        </row>
        <row r="782">
          <cell r="A782">
            <v>365608</v>
          </cell>
        </row>
        <row r="783">
          <cell r="A783">
            <v>365609</v>
          </cell>
        </row>
        <row r="784">
          <cell r="A784">
            <v>365616</v>
          </cell>
        </row>
        <row r="785">
          <cell r="A785">
            <v>365617</v>
          </cell>
        </row>
        <row r="786">
          <cell r="A786">
            <v>365619</v>
          </cell>
        </row>
        <row r="787">
          <cell r="A787">
            <v>365624</v>
          </cell>
        </row>
        <row r="788">
          <cell r="A788">
            <v>365629</v>
          </cell>
        </row>
        <row r="789">
          <cell r="A789">
            <v>365641</v>
          </cell>
        </row>
        <row r="790">
          <cell r="A790">
            <v>365644</v>
          </cell>
        </row>
        <row r="791">
          <cell r="A791">
            <v>365648</v>
          </cell>
        </row>
        <row r="792">
          <cell r="A792">
            <v>365649</v>
          </cell>
        </row>
        <row r="793">
          <cell r="A793">
            <v>365651</v>
          </cell>
        </row>
        <row r="794">
          <cell r="A794">
            <v>365659</v>
          </cell>
        </row>
        <row r="795">
          <cell r="A795">
            <v>365661</v>
          </cell>
        </row>
        <row r="796">
          <cell r="A796">
            <v>365663</v>
          </cell>
        </row>
        <row r="797">
          <cell r="A797">
            <v>365669</v>
          </cell>
        </row>
        <row r="798">
          <cell r="A798">
            <v>365669</v>
          </cell>
        </row>
        <row r="799">
          <cell r="A799">
            <v>365683</v>
          </cell>
        </row>
        <row r="800">
          <cell r="A800">
            <v>365691</v>
          </cell>
        </row>
        <row r="801">
          <cell r="A801">
            <v>365703</v>
          </cell>
        </row>
        <row r="802">
          <cell r="A802">
            <v>365717</v>
          </cell>
        </row>
        <row r="803">
          <cell r="A803">
            <v>365726</v>
          </cell>
        </row>
        <row r="804">
          <cell r="A804">
            <v>365733</v>
          </cell>
        </row>
        <row r="805">
          <cell r="A805">
            <v>365737</v>
          </cell>
        </row>
        <row r="806">
          <cell r="A806">
            <v>365740</v>
          </cell>
        </row>
        <row r="807">
          <cell r="A807">
            <v>365740</v>
          </cell>
        </row>
        <row r="808">
          <cell r="A808">
            <v>365741</v>
          </cell>
        </row>
        <row r="809">
          <cell r="A809">
            <v>365752</v>
          </cell>
        </row>
        <row r="810">
          <cell r="A810">
            <v>365767</v>
          </cell>
        </row>
        <row r="811">
          <cell r="A811">
            <v>365769</v>
          </cell>
        </row>
        <row r="812">
          <cell r="A812">
            <v>365773</v>
          </cell>
        </row>
        <row r="813">
          <cell r="A813">
            <v>365782</v>
          </cell>
        </row>
        <row r="814">
          <cell r="A814">
            <v>365787</v>
          </cell>
        </row>
        <row r="815">
          <cell r="A815">
            <v>365790</v>
          </cell>
        </row>
        <row r="816">
          <cell r="A816">
            <v>365803</v>
          </cell>
        </row>
        <row r="817">
          <cell r="A817">
            <v>365807</v>
          </cell>
        </row>
        <row r="818">
          <cell r="A818">
            <v>365809</v>
          </cell>
        </row>
        <row r="819">
          <cell r="A819">
            <v>365816</v>
          </cell>
        </row>
        <row r="820">
          <cell r="A820">
            <v>365819</v>
          </cell>
        </row>
        <row r="821">
          <cell r="A821">
            <v>365825</v>
          </cell>
        </row>
        <row r="822">
          <cell r="A822">
            <v>365834</v>
          </cell>
        </row>
        <row r="823">
          <cell r="A823">
            <v>365842</v>
          </cell>
        </row>
        <row r="824">
          <cell r="A824">
            <v>365845</v>
          </cell>
        </row>
        <row r="825">
          <cell r="A825">
            <v>365851</v>
          </cell>
        </row>
        <row r="826">
          <cell r="A826">
            <v>365855</v>
          </cell>
        </row>
        <row r="827">
          <cell r="A827">
            <v>365862</v>
          </cell>
        </row>
        <row r="828">
          <cell r="A828">
            <v>365871</v>
          </cell>
        </row>
        <row r="829">
          <cell r="A829">
            <v>365882</v>
          </cell>
        </row>
        <row r="830">
          <cell r="A830">
            <v>365883</v>
          </cell>
        </row>
        <row r="831">
          <cell r="A831">
            <v>365891</v>
          </cell>
        </row>
        <row r="832">
          <cell r="A832">
            <v>365895</v>
          </cell>
        </row>
        <row r="833">
          <cell r="A833">
            <v>365899</v>
          </cell>
        </row>
        <row r="834">
          <cell r="A834">
            <v>365903</v>
          </cell>
        </row>
        <row r="835">
          <cell r="A835">
            <v>365908</v>
          </cell>
        </row>
        <row r="836">
          <cell r="A836">
            <v>365916</v>
          </cell>
        </row>
        <row r="837">
          <cell r="A837">
            <v>365920</v>
          </cell>
        </row>
        <row r="838">
          <cell r="A838">
            <v>365923</v>
          </cell>
        </row>
        <row r="839">
          <cell r="A839">
            <v>365931</v>
          </cell>
        </row>
        <row r="840">
          <cell r="A840">
            <v>365960</v>
          </cell>
        </row>
        <row r="841">
          <cell r="A841">
            <v>365978</v>
          </cell>
        </row>
        <row r="842">
          <cell r="A842">
            <v>365981</v>
          </cell>
        </row>
        <row r="843">
          <cell r="A843">
            <v>365989</v>
          </cell>
        </row>
        <row r="844">
          <cell r="A844">
            <v>366004</v>
          </cell>
        </row>
        <row r="845">
          <cell r="A845">
            <v>366013</v>
          </cell>
        </row>
        <row r="846">
          <cell r="A846">
            <v>366018</v>
          </cell>
        </row>
        <row r="847">
          <cell r="A847">
            <v>366022</v>
          </cell>
        </row>
        <row r="848">
          <cell r="A848">
            <v>366026</v>
          </cell>
        </row>
        <row r="849">
          <cell r="A849">
            <v>366036</v>
          </cell>
        </row>
        <row r="850">
          <cell r="A850">
            <v>366046</v>
          </cell>
        </row>
        <row r="851">
          <cell r="A851">
            <v>366061</v>
          </cell>
        </row>
        <row r="852">
          <cell r="A852">
            <v>366071</v>
          </cell>
        </row>
        <row r="853">
          <cell r="A853">
            <v>366079</v>
          </cell>
        </row>
        <row r="854">
          <cell r="A854">
            <v>366085</v>
          </cell>
        </row>
        <row r="855">
          <cell r="A855">
            <v>366091</v>
          </cell>
        </row>
        <row r="856">
          <cell r="A856">
            <v>366100</v>
          </cell>
        </row>
        <row r="857">
          <cell r="A857">
            <v>366112</v>
          </cell>
        </row>
        <row r="858">
          <cell r="A858">
            <v>366117</v>
          </cell>
        </row>
        <row r="859">
          <cell r="A859">
            <v>366121</v>
          </cell>
        </row>
        <row r="860">
          <cell r="A860">
            <v>366124</v>
          </cell>
        </row>
        <row r="861">
          <cell r="A861">
            <v>366125</v>
          </cell>
        </row>
        <row r="862">
          <cell r="A862">
            <v>366132</v>
          </cell>
        </row>
        <row r="863">
          <cell r="A863">
            <v>366136</v>
          </cell>
        </row>
        <row r="864">
          <cell r="A864">
            <v>366143</v>
          </cell>
        </row>
        <row r="865">
          <cell r="A865">
            <v>366146</v>
          </cell>
        </row>
        <row r="866">
          <cell r="A866">
            <v>366150</v>
          </cell>
        </row>
        <row r="867">
          <cell r="A867">
            <v>366211</v>
          </cell>
        </row>
        <row r="868">
          <cell r="A868">
            <v>366213</v>
          </cell>
        </row>
        <row r="869">
          <cell r="A869">
            <v>366223</v>
          </cell>
        </row>
        <row r="870">
          <cell r="A870">
            <v>366227</v>
          </cell>
        </row>
        <row r="871">
          <cell r="A871">
            <v>366235</v>
          </cell>
        </row>
        <row r="872">
          <cell r="A872">
            <v>366236</v>
          </cell>
        </row>
        <row r="873">
          <cell r="A873">
            <v>366237</v>
          </cell>
        </row>
        <row r="874">
          <cell r="A874">
            <v>366244</v>
          </cell>
        </row>
        <row r="875">
          <cell r="A875">
            <v>366245</v>
          </cell>
        </row>
        <row r="876">
          <cell r="A876">
            <v>366248</v>
          </cell>
        </row>
        <row r="877">
          <cell r="A877">
            <v>366252</v>
          </cell>
        </row>
        <row r="878">
          <cell r="A878">
            <v>366256</v>
          </cell>
        </row>
        <row r="879">
          <cell r="A879">
            <v>366261</v>
          </cell>
        </row>
        <row r="880">
          <cell r="A880">
            <v>366265</v>
          </cell>
        </row>
        <row r="881">
          <cell r="A881">
            <v>366271</v>
          </cell>
        </row>
        <row r="882">
          <cell r="A882">
            <v>366273</v>
          </cell>
        </row>
        <row r="883">
          <cell r="A883">
            <v>366273</v>
          </cell>
        </row>
        <row r="884">
          <cell r="A884">
            <v>366283</v>
          </cell>
        </row>
        <row r="885">
          <cell r="A885">
            <v>366284</v>
          </cell>
        </row>
        <row r="886">
          <cell r="A886">
            <v>366289</v>
          </cell>
        </row>
        <row r="887">
          <cell r="A887">
            <v>366305</v>
          </cell>
        </row>
        <row r="888">
          <cell r="A888">
            <v>366326</v>
          </cell>
        </row>
        <row r="889">
          <cell r="A889">
            <v>366343</v>
          </cell>
        </row>
        <row r="890">
          <cell r="A890">
            <v>366362</v>
          </cell>
        </row>
        <row r="891">
          <cell r="A891">
            <v>366363</v>
          </cell>
        </row>
        <row r="892">
          <cell r="A892">
            <v>366370</v>
          </cell>
        </row>
        <row r="893">
          <cell r="A893">
            <v>366380</v>
          </cell>
        </row>
        <row r="894">
          <cell r="A894">
            <v>366381</v>
          </cell>
        </row>
        <row r="895">
          <cell r="A895">
            <v>366394</v>
          </cell>
        </row>
        <row r="896">
          <cell r="A896">
            <v>366398</v>
          </cell>
        </row>
        <row r="897">
          <cell r="A897">
            <v>366400</v>
          </cell>
        </row>
        <row r="898">
          <cell r="A898">
            <v>366406</v>
          </cell>
        </row>
        <row r="899">
          <cell r="A899">
            <v>366416</v>
          </cell>
        </row>
        <row r="900">
          <cell r="A900">
            <v>366418</v>
          </cell>
        </row>
        <row r="901">
          <cell r="A901">
            <v>366425</v>
          </cell>
        </row>
        <row r="902">
          <cell r="A902">
            <v>366435</v>
          </cell>
        </row>
        <row r="903">
          <cell r="A903">
            <v>366437</v>
          </cell>
        </row>
        <row r="904">
          <cell r="A904">
            <v>366469</v>
          </cell>
        </row>
        <row r="905">
          <cell r="A905">
            <v>366474</v>
          </cell>
        </row>
        <row r="906">
          <cell r="A906">
            <v>366491</v>
          </cell>
        </row>
        <row r="907">
          <cell r="A907">
            <v>366496</v>
          </cell>
        </row>
        <row r="908">
          <cell r="A908">
            <v>366501</v>
          </cell>
        </row>
        <row r="909">
          <cell r="A909">
            <v>366507</v>
          </cell>
        </row>
        <row r="910">
          <cell r="A910">
            <v>366514</v>
          </cell>
        </row>
        <row r="911">
          <cell r="A911">
            <v>366519</v>
          </cell>
        </row>
        <row r="912">
          <cell r="A912">
            <v>366525</v>
          </cell>
        </row>
        <row r="913">
          <cell r="A913">
            <v>366533</v>
          </cell>
        </row>
        <row r="914">
          <cell r="A914">
            <v>366535</v>
          </cell>
        </row>
        <row r="915">
          <cell r="A915">
            <v>366542</v>
          </cell>
        </row>
        <row r="916">
          <cell r="A916">
            <v>366548</v>
          </cell>
        </row>
        <row r="917">
          <cell r="A917">
            <v>366555</v>
          </cell>
        </row>
        <row r="918">
          <cell r="A918">
            <v>366560</v>
          </cell>
        </row>
        <row r="919">
          <cell r="A919">
            <v>366590</v>
          </cell>
        </row>
        <row r="920">
          <cell r="A920">
            <v>366601</v>
          </cell>
        </row>
        <row r="921">
          <cell r="A921">
            <v>366608</v>
          </cell>
        </row>
        <row r="922">
          <cell r="A922">
            <v>366610</v>
          </cell>
        </row>
        <row r="923">
          <cell r="A923">
            <v>366618</v>
          </cell>
        </row>
        <row r="924">
          <cell r="A924">
            <v>366619</v>
          </cell>
        </row>
        <row r="925">
          <cell r="A925">
            <v>366631</v>
          </cell>
        </row>
        <row r="926">
          <cell r="A926">
            <v>366639</v>
          </cell>
        </row>
        <row r="927">
          <cell r="A927">
            <v>366643</v>
          </cell>
        </row>
        <row r="928">
          <cell r="A928">
            <v>366653</v>
          </cell>
        </row>
        <row r="929">
          <cell r="A929">
            <v>366666</v>
          </cell>
        </row>
        <row r="930">
          <cell r="A930">
            <v>366678</v>
          </cell>
        </row>
        <row r="931">
          <cell r="A931">
            <v>366683</v>
          </cell>
        </row>
        <row r="932">
          <cell r="A932">
            <v>366689</v>
          </cell>
        </row>
        <row r="933">
          <cell r="A933">
            <v>366695</v>
          </cell>
        </row>
        <row r="934">
          <cell r="A934">
            <v>366708</v>
          </cell>
        </row>
        <row r="935">
          <cell r="A935">
            <v>366711</v>
          </cell>
        </row>
        <row r="936">
          <cell r="A936">
            <v>366712</v>
          </cell>
        </row>
        <row r="937">
          <cell r="A937">
            <v>366713</v>
          </cell>
        </row>
        <row r="938">
          <cell r="A938">
            <v>366715</v>
          </cell>
        </row>
        <row r="939">
          <cell r="A939">
            <v>366719</v>
          </cell>
        </row>
        <row r="940">
          <cell r="A940">
            <v>366723</v>
          </cell>
        </row>
        <row r="941">
          <cell r="A941">
            <v>366726</v>
          </cell>
        </row>
        <row r="942">
          <cell r="A942">
            <v>366738</v>
          </cell>
        </row>
        <row r="943">
          <cell r="A943">
            <v>366743</v>
          </cell>
        </row>
        <row r="944">
          <cell r="A944">
            <v>366744</v>
          </cell>
        </row>
        <row r="945">
          <cell r="A945">
            <v>366750</v>
          </cell>
        </row>
        <row r="946">
          <cell r="A946">
            <v>366759</v>
          </cell>
        </row>
        <row r="947">
          <cell r="A947">
            <v>366765</v>
          </cell>
        </row>
        <row r="948">
          <cell r="A948">
            <v>366771</v>
          </cell>
        </row>
        <row r="949">
          <cell r="A949">
            <v>366778</v>
          </cell>
        </row>
        <row r="950">
          <cell r="A950">
            <v>366782</v>
          </cell>
        </row>
        <row r="951">
          <cell r="A951">
            <v>366790</v>
          </cell>
        </row>
        <row r="952">
          <cell r="A952">
            <v>366795</v>
          </cell>
        </row>
        <row r="953">
          <cell r="A953">
            <v>366803</v>
          </cell>
        </row>
        <row r="954">
          <cell r="A954">
            <v>366807</v>
          </cell>
        </row>
        <row r="955">
          <cell r="A955">
            <v>366810</v>
          </cell>
        </row>
        <row r="956">
          <cell r="A956">
            <v>366825</v>
          </cell>
        </row>
        <row r="957">
          <cell r="A957">
            <v>366829</v>
          </cell>
        </row>
        <row r="958">
          <cell r="A958">
            <v>366831</v>
          </cell>
        </row>
        <row r="959">
          <cell r="A959">
            <v>366838</v>
          </cell>
        </row>
        <row r="960">
          <cell r="A960">
            <v>366842</v>
          </cell>
        </row>
        <row r="961">
          <cell r="A961">
            <v>366845</v>
          </cell>
        </row>
        <row r="962">
          <cell r="A962">
            <v>366852</v>
          </cell>
        </row>
        <row r="963">
          <cell r="A963">
            <v>366856</v>
          </cell>
        </row>
        <row r="964">
          <cell r="A964">
            <v>366857</v>
          </cell>
        </row>
        <row r="965">
          <cell r="A965">
            <v>366865</v>
          </cell>
        </row>
        <row r="966">
          <cell r="A966">
            <v>366904</v>
          </cell>
        </row>
        <row r="967">
          <cell r="A967">
            <v>366906</v>
          </cell>
        </row>
        <row r="968">
          <cell r="A968">
            <v>366910</v>
          </cell>
        </row>
        <row r="969">
          <cell r="A969">
            <v>366916</v>
          </cell>
        </row>
        <row r="970">
          <cell r="A970">
            <v>366917</v>
          </cell>
        </row>
        <row r="971">
          <cell r="A971">
            <v>366918</v>
          </cell>
        </row>
        <row r="972">
          <cell r="A972">
            <v>366927</v>
          </cell>
        </row>
        <row r="973">
          <cell r="A973">
            <v>366928</v>
          </cell>
        </row>
        <row r="974">
          <cell r="A974">
            <v>366939</v>
          </cell>
        </row>
        <row r="975">
          <cell r="A975">
            <v>366944</v>
          </cell>
        </row>
        <row r="976">
          <cell r="A976">
            <v>366947</v>
          </cell>
        </row>
        <row r="977">
          <cell r="A977">
            <v>366951</v>
          </cell>
        </row>
        <row r="978">
          <cell r="A978">
            <v>367105</v>
          </cell>
        </row>
        <row r="979">
          <cell r="A979">
            <v>367107</v>
          </cell>
        </row>
        <row r="980">
          <cell r="A980">
            <v>367114</v>
          </cell>
        </row>
        <row r="981">
          <cell r="A981">
            <v>367118</v>
          </cell>
        </row>
        <row r="982">
          <cell r="A982">
            <v>367121</v>
          </cell>
        </row>
        <row r="983">
          <cell r="A983">
            <v>367122</v>
          </cell>
        </row>
        <row r="984">
          <cell r="A984">
            <v>367135</v>
          </cell>
        </row>
        <row r="985">
          <cell r="A985">
            <v>367143</v>
          </cell>
        </row>
        <row r="986">
          <cell r="A986">
            <v>367146</v>
          </cell>
        </row>
        <row r="987">
          <cell r="A987">
            <v>367153</v>
          </cell>
        </row>
        <row r="988">
          <cell r="A988">
            <v>367156</v>
          </cell>
        </row>
        <row r="989">
          <cell r="A989">
            <v>367159</v>
          </cell>
        </row>
        <row r="990">
          <cell r="A990">
            <v>367161</v>
          </cell>
        </row>
        <row r="991">
          <cell r="A991">
            <v>367165</v>
          </cell>
        </row>
        <row r="992">
          <cell r="A992">
            <v>367167</v>
          </cell>
        </row>
        <row r="993">
          <cell r="A993">
            <v>367172</v>
          </cell>
        </row>
        <row r="994">
          <cell r="A994">
            <v>367176</v>
          </cell>
        </row>
        <row r="995">
          <cell r="A995">
            <v>367177</v>
          </cell>
        </row>
        <row r="996">
          <cell r="A996">
            <v>367202</v>
          </cell>
        </row>
        <row r="997">
          <cell r="A997">
            <v>367208</v>
          </cell>
        </row>
        <row r="998">
          <cell r="A998">
            <v>367212</v>
          </cell>
        </row>
        <row r="999">
          <cell r="A999">
            <v>367228</v>
          </cell>
        </row>
        <row r="1000">
          <cell r="A1000">
            <v>367231</v>
          </cell>
        </row>
        <row r="1001">
          <cell r="A1001">
            <v>367234</v>
          </cell>
        </row>
        <row r="1002">
          <cell r="A1002">
            <v>367243</v>
          </cell>
        </row>
        <row r="1003">
          <cell r="A1003">
            <v>367261</v>
          </cell>
        </row>
        <row r="1004">
          <cell r="A1004">
            <v>367281</v>
          </cell>
        </row>
        <row r="1005">
          <cell r="A1005">
            <v>367293</v>
          </cell>
        </row>
        <row r="1006">
          <cell r="A1006">
            <v>367300</v>
          </cell>
        </row>
        <row r="1007">
          <cell r="A1007">
            <v>367310</v>
          </cell>
        </row>
        <row r="1008">
          <cell r="A1008">
            <v>367315</v>
          </cell>
        </row>
        <row r="1009">
          <cell r="A1009">
            <v>367321</v>
          </cell>
        </row>
        <row r="1010">
          <cell r="A1010">
            <v>367325</v>
          </cell>
        </row>
        <row r="1011">
          <cell r="A1011">
            <v>367328</v>
          </cell>
        </row>
        <row r="1012">
          <cell r="A1012">
            <v>367338</v>
          </cell>
        </row>
        <row r="1013">
          <cell r="A1013">
            <v>367345</v>
          </cell>
        </row>
        <row r="1014">
          <cell r="A1014">
            <v>367381</v>
          </cell>
        </row>
        <row r="1015">
          <cell r="A1015">
            <v>367392</v>
          </cell>
        </row>
        <row r="1016">
          <cell r="A1016">
            <v>367393</v>
          </cell>
        </row>
        <row r="1017">
          <cell r="A1017">
            <v>367397</v>
          </cell>
        </row>
        <row r="1018">
          <cell r="A1018">
            <v>367405</v>
          </cell>
        </row>
        <row r="1019">
          <cell r="A1019">
            <v>367406</v>
          </cell>
        </row>
        <row r="1020">
          <cell r="A1020">
            <v>367415</v>
          </cell>
        </row>
        <row r="1021">
          <cell r="A1021">
            <v>367419</v>
          </cell>
        </row>
        <row r="1022">
          <cell r="A1022">
            <v>367428</v>
          </cell>
        </row>
        <row r="1023">
          <cell r="A1023">
            <v>367435</v>
          </cell>
        </row>
        <row r="1024">
          <cell r="A1024">
            <v>367438</v>
          </cell>
        </row>
        <row r="1025">
          <cell r="A1025">
            <v>367441</v>
          </cell>
        </row>
        <row r="1026">
          <cell r="A1026">
            <v>367457</v>
          </cell>
        </row>
        <row r="1027">
          <cell r="A1027">
            <v>367469</v>
          </cell>
        </row>
        <row r="1028">
          <cell r="A1028">
            <v>367471</v>
          </cell>
        </row>
        <row r="1029">
          <cell r="A1029">
            <v>367483</v>
          </cell>
        </row>
        <row r="1030">
          <cell r="A1030">
            <v>367483</v>
          </cell>
        </row>
        <row r="1031">
          <cell r="A1031">
            <v>367503</v>
          </cell>
        </row>
        <row r="1032">
          <cell r="A1032">
            <v>367507</v>
          </cell>
        </row>
        <row r="1033">
          <cell r="A1033">
            <v>367511</v>
          </cell>
        </row>
        <row r="1034">
          <cell r="A1034">
            <v>367517</v>
          </cell>
        </row>
        <row r="1035">
          <cell r="A1035">
            <v>367520</v>
          </cell>
        </row>
        <row r="1036">
          <cell r="A1036">
            <v>367603</v>
          </cell>
        </row>
        <row r="1037">
          <cell r="A1037">
            <v>367608</v>
          </cell>
        </row>
        <row r="1038">
          <cell r="A1038">
            <v>367611</v>
          </cell>
        </row>
        <row r="1039">
          <cell r="A1039">
            <v>367614</v>
          </cell>
        </row>
        <row r="1040">
          <cell r="A1040">
            <v>367619</v>
          </cell>
        </row>
        <row r="1041">
          <cell r="A1041">
            <v>99999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sing"/>
      <sheetName val="Public Queue (Online Version)"/>
      <sheetName val="Validation"/>
      <sheetName val="SAP Public Queue"/>
      <sheetName val="BW PQ"/>
      <sheetName val="Follow 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0001-WD</v>
          </cell>
          <cell r="C6" t="str">
            <v>Independent</v>
          </cell>
          <cell r="D6" t="str">
            <v>Independent</v>
          </cell>
          <cell r="E6" t="str">
            <v>Commercial</v>
          </cell>
          <cell r="G6" t="str">
            <v>6/15/09</v>
          </cell>
          <cell r="H6" t="str">
            <v>6/18/09</v>
          </cell>
          <cell r="I6" t="str">
            <v>CONTRA COSTA</v>
          </cell>
          <cell r="J6" t="str">
            <v>WILLOW PASS SUB</v>
          </cell>
          <cell r="K6" t="str">
            <v>Engine</v>
          </cell>
          <cell r="L6" t="str">
            <v>4,746.00</v>
          </cell>
          <cell r="M6" t="str">
            <v>03/30/2006</v>
          </cell>
          <cell r="S6" t="str">
            <v>08/03/2006</v>
          </cell>
          <cell r="T6" t="str">
            <v>03/08/2007</v>
          </cell>
          <cell r="U6" t="str">
            <v>Executed</v>
          </cell>
          <cell r="V6" t="str">
            <v>No former queue position</v>
          </cell>
        </row>
        <row r="7">
          <cell r="B7" t="str">
            <v>0002-WD</v>
          </cell>
          <cell r="C7" t="str">
            <v>Fast Track</v>
          </cell>
          <cell r="D7" t="str">
            <v>Fast Track</v>
          </cell>
          <cell r="E7" t="str">
            <v>Withdrawn</v>
          </cell>
          <cell r="F7">
            <v>39448</v>
          </cell>
          <cell r="G7" t="str">
            <v>Withdrawn</v>
          </cell>
          <cell r="H7" t="str">
            <v>Withdrawn</v>
          </cell>
          <cell r="I7" t="str">
            <v>Withdrawn</v>
          </cell>
          <cell r="J7" t="str">
            <v>Withdrawn</v>
          </cell>
          <cell r="K7" t="str">
            <v>Other</v>
          </cell>
          <cell r="L7" t="str">
            <v>1,000.00</v>
          </cell>
          <cell r="M7" t="str">
            <v>Completed</v>
          </cell>
          <cell r="S7" t="str">
            <v>N/A (Fast Track)</v>
          </cell>
          <cell r="T7" t="str">
            <v>N/A (Fast Track)</v>
          </cell>
          <cell r="U7" t="str">
            <v>Withdrawn</v>
          </cell>
          <cell r="V7" t="str">
            <v>No former queue position</v>
          </cell>
        </row>
        <row r="8">
          <cell r="B8" t="str">
            <v>0003-WD</v>
          </cell>
          <cell r="C8" t="str">
            <v>Fast Track</v>
          </cell>
          <cell r="D8" t="str">
            <v>Independent</v>
          </cell>
          <cell r="E8" t="str">
            <v>Commercial</v>
          </cell>
          <cell r="F8">
            <v>39668</v>
          </cell>
          <cell r="G8" t="str">
            <v>8/11/08</v>
          </cell>
          <cell r="H8" t="str">
            <v>8/11/08</v>
          </cell>
          <cell r="I8" t="str">
            <v>EL DORADO</v>
          </cell>
          <cell r="J8" t="str">
            <v>PLACERVILLE SUB</v>
          </cell>
          <cell r="K8" t="str">
            <v>Hydro</v>
          </cell>
          <cell r="L8" t="str">
            <v>375.00</v>
          </cell>
          <cell r="M8" t="str">
            <v>04/27/2007</v>
          </cell>
          <cell r="N8" t="str">
            <v>05/21/2007</v>
          </cell>
          <cell r="O8" t="str">
            <v>10</v>
          </cell>
          <cell r="S8" t="str">
            <v>08/10/2007</v>
          </cell>
          <cell r="T8" t="str">
            <v>02/08/2008</v>
          </cell>
          <cell r="U8" t="str">
            <v>Executed</v>
          </cell>
          <cell r="V8" t="str">
            <v>No former queue position</v>
          </cell>
        </row>
        <row r="9">
          <cell r="B9" t="str">
            <v>0004-WD</v>
          </cell>
          <cell r="C9" t="str">
            <v>Independent</v>
          </cell>
          <cell r="D9" t="str">
            <v>Independent</v>
          </cell>
          <cell r="E9" t="str">
            <v>Commercial</v>
          </cell>
          <cell r="F9">
            <v>39955</v>
          </cell>
          <cell r="G9" t="str">
            <v>5/22/09</v>
          </cell>
          <cell r="H9" t="str">
            <v>5/22/09</v>
          </cell>
          <cell r="I9" t="str">
            <v>EL DORADO</v>
          </cell>
          <cell r="J9" t="str">
            <v>PLACERVILLE SUB</v>
          </cell>
          <cell r="K9" t="str">
            <v>Hydro</v>
          </cell>
          <cell r="L9" t="str">
            <v>580.00</v>
          </cell>
          <cell r="M9" t="str">
            <v>04/27/2007</v>
          </cell>
          <cell r="S9" t="str">
            <v>08/16/2007</v>
          </cell>
          <cell r="T9" t="str">
            <v>02/20/2008</v>
          </cell>
          <cell r="U9" t="str">
            <v>Executed</v>
          </cell>
          <cell r="V9" t="str">
            <v>No former queue position</v>
          </cell>
        </row>
        <row r="10">
          <cell r="B10" t="str">
            <v>0005-WD</v>
          </cell>
          <cell r="C10" t="str">
            <v>Independent</v>
          </cell>
          <cell r="D10" t="str">
            <v>Independent</v>
          </cell>
          <cell r="E10" t="str">
            <v>Commercial</v>
          </cell>
          <cell r="F10">
            <v>39819</v>
          </cell>
          <cell r="G10" t="str">
            <v>9/1/08</v>
          </cell>
          <cell r="H10" t="str">
            <v>1/26/09</v>
          </cell>
          <cell r="I10" t="str">
            <v>YUBA</v>
          </cell>
          <cell r="J10" t="str">
            <v>WHEATLAND SUB, DEL MAR HQ</v>
          </cell>
          <cell r="K10" t="str">
            <v>Engine</v>
          </cell>
          <cell r="L10" t="str">
            <v>1,600.00</v>
          </cell>
          <cell r="M10" t="str">
            <v>07/16/2007</v>
          </cell>
          <cell r="S10" t="str">
            <v>11/01/2007</v>
          </cell>
          <cell r="T10" t="str">
            <v>07/25/2008</v>
          </cell>
          <cell r="U10" t="str">
            <v>Executed</v>
          </cell>
          <cell r="V10" t="str">
            <v>No former queue position</v>
          </cell>
        </row>
        <row r="11">
          <cell r="B11" t="str">
            <v>0006-WD</v>
          </cell>
          <cell r="C11" t="str">
            <v>Independent</v>
          </cell>
          <cell r="D11" t="str">
            <v>Independent</v>
          </cell>
          <cell r="E11" t="str">
            <v>Commercial</v>
          </cell>
          <cell r="F11">
            <v>40633</v>
          </cell>
          <cell r="G11" t="str">
            <v>2/1/10</v>
          </cell>
          <cell r="H11" t="str">
            <v>5/8/12</v>
          </cell>
          <cell r="I11" t="str">
            <v>ALAMEDA</v>
          </cell>
          <cell r="J11" t="str">
            <v>OAKLAND L SUB</v>
          </cell>
          <cell r="K11" t="str">
            <v>Engine</v>
          </cell>
          <cell r="L11" t="str">
            <v>4,500.00</v>
          </cell>
          <cell r="M11" t="str">
            <v>01/11/2008</v>
          </cell>
          <cell r="S11" t="str">
            <v>04/23/2008</v>
          </cell>
          <cell r="T11" t="str">
            <v>03/31/2009</v>
          </cell>
          <cell r="U11" t="str">
            <v>Executed</v>
          </cell>
          <cell r="V11" t="str">
            <v>Former queue position: W2</v>
          </cell>
        </row>
        <row r="12">
          <cell r="B12" t="str">
            <v>0007-WD</v>
          </cell>
          <cell r="C12" t="str">
            <v>Independent</v>
          </cell>
          <cell r="D12" t="str">
            <v>Independent</v>
          </cell>
          <cell r="E12" t="str">
            <v>Withdrawn</v>
          </cell>
          <cell r="G12" t="str">
            <v>Withdrawn</v>
          </cell>
          <cell r="H12" t="str">
            <v>Withdrawn</v>
          </cell>
          <cell r="I12" t="str">
            <v>Withdrawn</v>
          </cell>
          <cell r="J12" t="str">
            <v>Withdrawn</v>
          </cell>
          <cell r="K12" t="str">
            <v>Solar PV</v>
          </cell>
          <cell r="L12" t="str">
            <v>2,000.00</v>
          </cell>
          <cell r="M12" t="str">
            <v>12/12/2007</v>
          </cell>
          <cell r="S12" t="str">
            <v>04/04/2008</v>
          </cell>
          <cell r="T12" t="str">
            <v>08/29/2008</v>
          </cell>
          <cell r="U12" t="str">
            <v>Withdrawn</v>
          </cell>
          <cell r="V12" t="str">
            <v>Former queue position: W3</v>
          </cell>
        </row>
        <row r="13">
          <cell r="B13" t="str">
            <v>0008-WD</v>
          </cell>
          <cell r="C13" t="str">
            <v>Independent</v>
          </cell>
          <cell r="D13" t="str">
            <v>Independent</v>
          </cell>
          <cell r="E13" t="str">
            <v>Withdrawn</v>
          </cell>
          <cell r="G13" t="str">
            <v>Withdrawn</v>
          </cell>
          <cell r="H13" t="str">
            <v>Withdrawn</v>
          </cell>
          <cell r="I13" t="str">
            <v>Withdrawn</v>
          </cell>
          <cell r="J13" t="str">
            <v>Withdrawn</v>
          </cell>
          <cell r="K13" t="str">
            <v>Solar PV</v>
          </cell>
          <cell r="L13" t="str">
            <v>520.00</v>
          </cell>
          <cell r="M13" t="str">
            <v>05/05/2008</v>
          </cell>
          <cell r="U13" t="str">
            <v>Withdrawn</v>
          </cell>
          <cell r="V13" t="str">
            <v>Former queue position: W3a</v>
          </cell>
        </row>
        <row r="14">
          <cell r="B14" t="str">
            <v>0009-WD</v>
          </cell>
          <cell r="C14" t="str">
            <v>Independent</v>
          </cell>
          <cell r="D14" t="str">
            <v>Independent</v>
          </cell>
          <cell r="E14" t="str">
            <v>Commercial</v>
          </cell>
          <cell r="F14">
            <v>40118</v>
          </cell>
          <cell r="G14" t="str">
            <v>7/1/09</v>
          </cell>
          <cell r="H14" t="str">
            <v>11/20/09</v>
          </cell>
          <cell r="I14" t="str">
            <v>SANTA CRUZ</v>
          </cell>
          <cell r="J14" t="str">
            <v>PAUL SWEET SUB</v>
          </cell>
          <cell r="K14" t="str">
            <v>Engine</v>
          </cell>
          <cell r="L14" t="str">
            <v>2,000.00</v>
          </cell>
          <cell r="M14" t="str">
            <v>07/16/2008</v>
          </cell>
          <cell r="S14" t="str">
            <v>04/01/2011</v>
          </cell>
          <cell r="T14" t="str">
            <v>01/27/2009</v>
          </cell>
          <cell r="U14" t="str">
            <v>Executed</v>
          </cell>
          <cell r="V14" t="str">
            <v>No former queue position</v>
          </cell>
        </row>
        <row r="15">
          <cell r="B15" t="str">
            <v>0010-WD</v>
          </cell>
          <cell r="C15" t="str">
            <v>Independent</v>
          </cell>
          <cell r="D15" t="str">
            <v>Independent</v>
          </cell>
          <cell r="E15" t="str">
            <v>Withdrawn</v>
          </cell>
          <cell r="G15" t="str">
            <v>Withdrawn</v>
          </cell>
          <cell r="H15" t="str">
            <v>Withdrawn</v>
          </cell>
          <cell r="I15" t="str">
            <v>Withdrawn</v>
          </cell>
          <cell r="J15" t="str">
            <v>Withdrawn</v>
          </cell>
          <cell r="K15" t="str">
            <v>Hydro</v>
          </cell>
          <cell r="L15" t="str">
            <v>50.00</v>
          </cell>
          <cell r="M15" t="str">
            <v>09/08/2010</v>
          </cell>
          <cell r="U15" t="str">
            <v>Withdrawn</v>
          </cell>
          <cell r="V15" t="str">
            <v>Former queue position: W4</v>
          </cell>
        </row>
        <row r="16">
          <cell r="B16" t="str">
            <v>0011-WD</v>
          </cell>
          <cell r="C16" t="str">
            <v>Independent</v>
          </cell>
          <cell r="D16" t="str">
            <v>Independent</v>
          </cell>
          <cell r="E16" t="str">
            <v>Commercial</v>
          </cell>
          <cell r="F16">
            <v>40002</v>
          </cell>
          <cell r="G16" t="str">
            <v>3/24/09</v>
          </cell>
          <cell r="H16" t="str">
            <v>7/10/09</v>
          </cell>
          <cell r="I16" t="str">
            <v>MONTEREY</v>
          </cell>
          <cell r="J16" t="str">
            <v>CASTROVILLE SUB</v>
          </cell>
          <cell r="K16" t="str">
            <v>Engine, Turbine</v>
          </cell>
          <cell r="L16" t="str">
            <v>5,069.00</v>
          </cell>
          <cell r="M16" t="str">
            <v>08/07/2008</v>
          </cell>
          <cell r="S16" t="str">
            <v>12/19/2008</v>
          </cell>
          <cell r="U16" t="str">
            <v>Executed</v>
          </cell>
          <cell r="V16" t="str">
            <v>Former queue position: W5</v>
          </cell>
        </row>
        <row r="17">
          <cell r="B17" t="str">
            <v>0012-WD</v>
          </cell>
          <cell r="C17" t="str">
            <v>Independent</v>
          </cell>
          <cell r="D17" t="str">
            <v>Independent</v>
          </cell>
          <cell r="E17" t="str">
            <v>Withdrawn</v>
          </cell>
          <cell r="G17" t="str">
            <v>Withdrawn</v>
          </cell>
          <cell r="H17" t="str">
            <v>Withdrawn</v>
          </cell>
          <cell r="I17" t="str">
            <v>Withdrawn</v>
          </cell>
          <cell r="J17" t="str">
            <v>Withdrawn</v>
          </cell>
          <cell r="K17" t="str">
            <v>Hydro</v>
          </cell>
          <cell r="L17" t="str">
            <v>60.00</v>
          </cell>
          <cell r="M17" t="str">
            <v>12/19/2008</v>
          </cell>
          <cell r="S17" t="str">
            <v>04/20/2009</v>
          </cell>
          <cell r="T17" t="str">
            <v>02/16/2010</v>
          </cell>
          <cell r="U17" t="str">
            <v>Withdrawn</v>
          </cell>
          <cell r="V17" t="str">
            <v>Former queue position: W6</v>
          </cell>
        </row>
        <row r="18">
          <cell r="B18" t="str">
            <v>0013-WD</v>
          </cell>
          <cell r="C18" t="str">
            <v>Independent</v>
          </cell>
          <cell r="D18" t="str">
            <v>Independent</v>
          </cell>
          <cell r="E18" t="str">
            <v>Withdrawn</v>
          </cell>
          <cell r="G18" t="str">
            <v>Withdrawn</v>
          </cell>
          <cell r="H18" t="str">
            <v>Withdrawn</v>
          </cell>
          <cell r="I18" t="str">
            <v>Withdrawn</v>
          </cell>
          <cell r="J18" t="str">
            <v>Withdrawn</v>
          </cell>
          <cell r="K18" t="str">
            <v>Reciprocating Engine</v>
          </cell>
          <cell r="L18" t="str">
            <v>1,600.00</v>
          </cell>
          <cell r="M18" t="str">
            <v>Completed</v>
          </cell>
          <cell r="U18" t="str">
            <v>Withdrawn</v>
          </cell>
          <cell r="V18" t="str">
            <v>Duplicate entry; former queue position: W7</v>
          </cell>
        </row>
        <row r="19">
          <cell r="B19" t="str">
            <v>0014-WD</v>
          </cell>
          <cell r="C19" t="str">
            <v>Independent</v>
          </cell>
          <cell r="D19" t="str">
            <v>Independent</v>
          </cell>
          <cell r="E19" t="str">
            <v>Commercial</v>
          </cell>
          <cell r="F19">
            <v>40983</v>
          </cell>
          <cell r="G19" t="str">
            <v>12/21/12</v>
          </cell>
          <cell r="H19" t="str">
            <v>12/3/13</v>
          </cell>
          <cell r="I19" t="str">
            <v>MONTEREY</v>
          </cell>
          <cell r="J19" t="str">
            <v>GONZALES SUB, MOSS LANDING HQ</v>
          </cell>
          <cell r="K19" t="str">
            <v>Engine</v>
          </cell>
          <cell r="L19" t="str">
            <v>1,416.00</v>
          </cell>
          <cell r="M19" t="str">
            <v>09/22/2008</v>
          </cell>
          <cell r="S19" t="str">
            <v>01/19/2010</v>
          </cell>
          <cell r="U19" t="str">
            <v>Executed</v>
          </cell>
          <cell r="V19" t="str">
            <v>Former queue position: W8</v>
          </cell>
        </row>
        <row r="20">
          <cell r="B20" t="str">
            <v>0015-WD</v>
          </cell>
          <cell r="C20" t="str">
            <v>Independent</v>
          </cell>
          <cell r="D20" t="str">
            <v>Independent</v>
          </cell>
          <cell r="E20" t="str">
            <v>Commercial</v>
          </cell>
          <cell r="F20">
            <v>40359</v>
          </cell>
          <cell r="G20" t="str">
            <v>4/28/11</v>
          </cell>
          <cell r="H20" t="str">
            <v>4/28/11</v>
          </cell>
          <cell r="I20" t="str">
            <v>MERCED</v>
          </cell>
          <cell r="J20" t="str">
            <v>EL CAPITAN SUB</v>
          </cell>
          <cell r="K20" t="str">
            <v>Steam Turbine</v>
          </cell>
          <cell r="L20" t="str">
            <v>750.00</v>
          </cell>
          <cell r="M20" t="str">
            <v>Completed</v>
          </cell>
          <cell r="S20" t="str">
            <v>03/10/2010</v>
          </cell>
          <cell r="T20" t="str">
            <v>10/19/2010</v>
          </cell>
          <cell r="U20" t="str">
            <v>Executed</v>
          </cell>
          <cell r="V20" t="str">
            <v>Former queue position: W9</v>
          </cell>
        </row>
        <row r="21">
          <cell r="B21" t="str">
            <v>0016-WD</v>
          </cell>
          <cell r="C21" t="str">
            <v>Independent</v>
          </cell>
          <cell r="D21" t="str">
            <v>Independent</v>
          </cell>
          <cell r="E21" t="str">
            <v>Withdrawn</v>
          </cell>
          <cell r="G21" t="str">
            <v>Withdrawn</v>
          </cell>
          <cell r="H21" t="str">
            <v>Withdrawn</v>
          </cell>
          <cell r="I21" t="str">
            <v>Withdrawn</v>
          </cell>
          <cell r="J21" t="str">
            <v>Withdrawn</v>
          </cell>
          <cell r="K21" t="str">
            <v>Solar PV</v>
          </cell>
          <cell r="L21" t="str">
            <v>17,000.00</v>
          </cell>
          <cell r="M21" t="str">
            <v>12/23/2008</v>
          </cell>
          <cell r="U21" t="str">
            <v>Withdrawn</v>
          </cell>
          <cell r="V21" t="str">
            <v>Former queue position: W10</v>
          </cell>
        </row>
        <row r="22">
          <cell r="B22" t="str">
            <v>0017-WD</v>
          </cell>
          <cell r="C22" t="str">
            <v>Independent</v>
          </cell>
          <cell r="D22" t="str">
            <v>Independent</v>
          </cell>
          <cell r="E22" t="str">
            <v>Commercial</v>
          </cell>
          <cell r="H22" t="str">
            <v>9/2/10</v>
          </cell>
          <cell r="I22" t="str">
            <v>SANTA BARBARA</v>
          </cell>
          <cell r="J22" t="str">
            <v>SANTA MARIA SUB</v>
          </cell>
          <cell r="K22" t="str">
            <v>Engine</v>
          </cell>
          <cell r="L22" t="str">
            <v>1,426.00</v>
          </cell>
          <cell r="M22" t="str">
            <v>12/09/2008</v>
          </cell>
          <cell r="S22" t="str">
            <v>08/02/2009</v>
          </cell>
          <cell r="U22" t="str">
            <v>Executed</v>
          </cell>
          <cell r="V22" t="str">
            <v>Former queue position: W11</v>
          </cell>
        </row>
        <row r="23">
          <cell r="B23" t="str">
            <v>0018-WD</v>
          </cell>
          <cell r="C23" t="str">
            <v>Independent</v>
          </cell>
          <cell r="D23" t="str">
            <v>Independent</v>
          </cell>
          <cell r="E23" t="str">
            <v>Commercial</v>
          </cell>
          <cell r="G23" t="str">
            <v>12/22/09</v>
          </cell>
          <cell r="H23" t="str">
            <v>6/6/11</v>
          </cell>
          <cell r="I23" t="str">
            <v>SOLANO</v>
          </cell>
          <cell r="J23" t="str">
            <v>VACA DIXON SUB</v>
          </cell>
          <cell r="K23" t="str">
            <v>Solar PV</v>
          </cell>
          <cell r="L23" t="str">
            <v>2,500.00</v>
          </cell>
          <cell r="M23" t="str">
            <v>03/05/2009</v>
          </cell>
          <cell r="S23" t="str">
            <v>05/19/2009</v>
          </cell>
          <cell r="T23" t="str">
            <v>08/07/2009</v>
          </cell>
          <cell r="U23" t="str">
            <v>Executed</v>
          </cell>
          <cell r="V23" t="str">
            <v>No former queue position</v>
          </cell>
        </row>
        <row r="24">
          <cell r="B24" t="str">
            <v>0019-WD</v>
          </cell>
          <cell r="C24" t="str">
            <v>Independent</v>
          </cell>
          <cell r="D24" t="str">
            <v>Independent</v>
          </cell>
          <cell r="E24" t="str">
            <v>Withdrawn</v>
          </cell>
          <cell r="G24" t="str">
            <v>Withdrawn</v>
          </cell>
          <cell r="H24" t="str">
            <v>Withdrawn</v>
          </cell>
          <cell r="I24" t="str">
            <v>Withdrawn</v>
          </cell>
          <cell r="J24" t="str">
            <v>Withdrawn</v>
          </cell>
          <cell r="K24" t="str">
            <v>Solar PV</v>
          </cell>
          <cell r="L24" t="str">
            <v>1,500.00</v>
          </cell>
          <cell r="M24" t="str">
            <v>01/27/2009</v>
          </cell>
          <cell r="S24" t="str">
            <v>10/30/2009</v>
          </cell>
          <cell r="T24" t="str">
            <v>12/12/2011</v>
          </cell>
          <cell r="U24" t="str">
            <v>Withdrawn</v>
          </cell>
          <cell r="V24" t="str">
            <v>Former queue position: W12</v>
          </cell>
        </row>
        <row r="25">
          <cell r="B25" t="str">
            <v>0020-WD</v>
          </cell>
          <cell r="C25" t="str">
            <v>Independent</v>
          </cell>
          <cell r="D25" t="str">
            <v>Independent</v>
          </cell>
          <cell r="E25" t="str">
            <v>Commercial</v>
          </cell>
          <cell r="F25">
            <v>39981</v>
          </cell>
          <cell r="G25" t="str">
            <v>6/17/19</v>
          </cell>
          <cell r="H25" t="str">
            <v>6/17/09</v>
          </cell>
          <cell r="I25" t="str">
            <v>SAN JOAQUIN</v>
          </cell>
          <cell r="J25" t="str">
            <v>METTLER SUB</v>
          </cell>
          <cell r="K25" t="str">
            <v>Reciprocating Engine</v>
          </cell>
          <cell r="L25" t="str">
            <v>300.00</v>
          </cell>
          <cell r="M25" t="str">
            <v>Completed</v>
          </cell>
          <cell r="U25" t="str">
            <v>Executed</v>
          </cell>
          <cell r="V25" t="str">
            <v>No former queue position</v>
          </cell>
        </row>
        <row r="26">
          <cell r="B26" t="str">
            <v>0021-WD</v>
          </cell>
          <cell r="C26" t="str">
            <v>Independent</v>
          </cell>
          <cell r="D26" t="str">
            <v>Independent</v>
          </cell>
          <cell r="E26" t="str">
            <v>Commercial</v>
          </cell>
          <cell r="G26" t="str">
            <v>9/9/10</v>
          </cell>
          <cell r="H26" t="str">
            <v>9/9/10</v>
          </cell>
          <cell r="I26" t="str">
            <v>SAN FRANCISCO</v>
          </cell>
          <cell r="J26" t="str">
            <v>SAN FRAN L SUB</v>
          </cell>
          <cell r="K26" t="str">
            <v>Solar PV</v>
          </cell>
          <cell r="L26" t="str">
            <v>4,387.50</v>
          </cell>
          <cell r="M26" t="str">
            <v>03/05/2009</v>
          </cell>
          <cell r="S26" t="str">
            <v>04/23/2009</v>
          </cell>
          <cell r="T26" t="str">
            <v>10/21/2009</v>
          </cell>
          <cell r="U26" t="str">
            <v>Executed</v>
          </cell>
          <cell r="V26" t="str">
            <v>Former queue position: W15</v>
          </cell>
        </row>
        <row r="27">
          <cell r="B27" t="str">
            <v>0022-WD</v>
          </cell>
          <cell r="C27" t="str">
            <v>Independent</v>
          </cell>
          <cell r="D27" t="str">
            <v>Independent</v>
          </cell>
          <cell r="E27" t="str">
            <v>Withdrawn</v>
          </cell>
          <cell r="G27" t="str">
            <v>Withdrawn</v>
          </cell>
          <cell r="H27" t="str">
            <v>Withdrawn</v>
          </cell>
          <cell r="I27" t="str">
            <v>Withdrawn</v>
          </cell>
          <cell r="J27" t="str">
            <v>Withdrawn</v>
          </cell>
          <cell r="K27" t="str">
            <v>Solar PV</v>
          </cell>
          <cell r="L27" t="str">
            <v>10,500.00</v>
          </cell>
          <cell r="M27" t="str">
            <v>05/06/2009</v>
          </cell>
          <cell r="U27" t="str">
            <v>Withdrawn</v>
          </cell>
          <cell r="V27" t="str">
            <v>Former queue position: W13</v>
          </cell>
        </row>
        <row r="28">
          <cell r="B28" t="str">
            <v>0023-WD</v>
          </cell>
          <cell r="C28" t="str">
            <v>Independent</v>
          </cell>
          <cell r="D28" t="str">
            <v>Independent</v>
          </cell>
          <cell r="E28" t="str">
            <v>Commercial</v>
          </cell>
          <cell r="F28">
            <v>41609</v>
          </cell>
          <cell r="G28" t="str">
            <v>4/10/15</v>
          </cell>
          <cell r="H28" t="str">
            <v>3/27/15</v>
          </cell>
          <cell r="I28" t="str">
            <v>KERN</v>
          </cell>
          <cell r="J28" t="str">
            <v>BLACKWELL SUB</v>
          </cell>
          <cell r="K28" t="str">
            <v>Solar PV</v>
          </cell>
          <cell r="L28" t="str">
            <v>12,000.00</v>
          </cell>
          <cell r="M28" t="str">
            <v>05/06/2009</v>
          </cell>
          <cell r="U28" t="str">
            <v>Executed</v>
          </cell>
          <cell r="V28" t="str">
            <v>Former queue position: W14</v>
          </cell>
        </row>
        <row r="29">
          <cell r="B29" t="str">
            <v>0024-WD</v>
          </cell>
          <cell r="C29" t="str">
            <v>Independent</v>
          </cell>
          <cell r="D29" t="str">
            <v>Independent</v>
          </cell>
          <cell r="E29" t="str">
            <v>Commercial</v>
          </cell>
          <cell r="F29">
            <v>40337</v>
          </cell>
          <cell r="G29" t="str">
            <v>6/8/10</v>
          </cell>
          <cell r="H29" t="str">
            <v>6/8/10</v>
          </cell>
          <cell r="I29" t="str">
            <v>NEVADA</v>
          </cell>
          <cell r="J29" t="str">
            <v>HIGGINS SUB</v>
          </cell>
          <cell r="K29" t="str">
            <v>Hydro</v>
          </cell>
          <cell r="L29" t="str">
            <v>37.00</v>
          </cell>
          <cell r="M29" t="str">
            <v>03/24/2009</v>
          </cell>
          <cell r="T29" t="str">
            <v>06/29/2009</v>
          </cell>
          <cell r="U29" t="str">
            <v>Executed</v>
          </cell>
          <cell r="V29" t="str">
            <v>Former queue position: W16</v>
          </cell>
        </row>
        <row r="30">
          <cell r="B30" t="str">
            <v>0025-WD</v>
          </cell>
          <cell r="C30" t="str">
            <v>Independent</v>
          </cell>
          <cell r="D30" t="str">
            <v>Independent</v>
          </cell>
          <cell r="E30" t="str">
            <v>Commercial</v>
          </cell>
          <cell r="G30" t="str">
            <v>4/28/10</v>
          </cell>
          <cell r="H30" t="str">
            <v>10/2/09</v>
          </cell>
          <cell r="I30" t="str">
            <v>NEVADA</v>
          </cell>
          <cell r="J30" t="str">
            <v>HIGGINS SUB</v>
          </cell>
          <cell r="K30" t="str">
            <v>Hydro</v>
          </cell>
          <cell r="L30" t="str">
            <v>522.00</v>
          </cell>
          <cell r="M30" t="str">
            <v>04/06/2009</v>
          </cell>
          <cell r="S30" t="str">
            <v>06/03/2009</v>
          </cell>
          <cell r="T30" t="str">
            <v>07/24/2009</v>
          </cell>
          <cell r="U30" t="str">
            <v>Executed</v>
          </cell>
          <cell r="V30" t="str">
            <v>No former queue position</v>
          </cell>
        </row>
        <row r="31">
          <cell r="B31" t="str">
            <v>0026-WD</v>
          </cell>
          <cell r="C31" t="str">
            <v>Independent</v>
          </cell>
          <cell r="D31" t="str">
            <v>Independent</v>
          </cell>
          <cell r="E31" t="str">
            <v>Commercial</v>
          </cell>
          <cell r="F31">
            <v>41267</v>
          </cell>
          <cell r="G31" t="str">
            <v>7/15/13</v>
          </cell>
          <cell r="H31" t="str">
            <v>9/11/13</v>
          </cell>
          <cell r="I31" t="str">
            <v>YUBA</v>
          </cell>
          <cell r="J31" t="str">
            <v>WHEATLAND SUB</v>
          </cell>
          <cell r="K31" t="str">
            <v>Turbine</v>
          </cell>
          <cell r="L31" t="str">
            <v>3,200.00</v>
          </cell>
          <cell r="M31" t="str">
            <v>04/10/2009</v>
          </cell>
          <cell r="S31" t="str">
            <v>07/24/2009</v>
          </cell>
          <cell r="T31" t="str">
            <v>08/21/2011</v>
          </cell>
          <cell r="U31" t="str">
            <v>Executed</v>
          </cell>
          <cell r="V31" t="str">
            <v>Former queue position: W17</v>
          </cell>
        </row>
        <row r="32">
          <cell r="B32" t="str">
            <v>0027-WD</v>
          </cell>
          <cell r="C32" t="str">
            <v>Independent</v>
          </cell>
          <cell r="D32" t="str">
            <v>Independent</v>
          </cell>
          <cell r="E32" t="str">
            <v>Withdrawn</v>
          </cell>
          <cell r="G32" t="str">
            <v>Withdrawn</v>
          </cell>
          <cell r="H32" t="str">
            <v>Withdrawn</v>
          </cell>
          <cell r="I32" t="str">
            <v>Withdrawn</v>
          </cell>
          <cell r="J32" t="str">
            <v>Withdrawn</v>
          </cell>
          <cell r="K32" t="str">
            <v>Solar PV</v>
          </cell>
          <cell r="L32" t="str">
            <v>20,000.00</v>
          </cell>
          <cell r="M32" t="str">
            <v>06/10/2009</v>
          </cell>
          <cell r="U32" t="str">
            <v>Withdrawn</v>
          </cell>
          <cell r="V32" t="str">
            <v>Former queue position: W18</v>
          </cell>
        </row>
        <row r="33">
          <cell r="B33" t="str">
            <v>0028-WD</v>
          </cell>
          <cell r="C33" t="str">
            <v>Independent</v>
          </cell>
          <cell r="D33" t="str">
            <v>Independent</v>
          </cell>
          <cell r="E33" t="str">
            <v>Commercial</v>
          </cell>
          <cell r="F33">
            <v>41267</v>
          </cell>
          <cell r="G33" t="str">
            <v>6/17/13</v>
          </cell>
          <cell r="H33" t="str">
            <v>6/12/13</v>
          </cell>
          <cell r="I33" t="str">
            <v>SOLANO</v>
          </cell>
          <cell r="J33" t="str">
            <v>PEABODY SUB</v>
          </cell>
          <cell r="K33" t="str">
            <v>Turbine</v>
          </cell>
          <cell r="L33" t="str">
            <v>1,500.00</v>
          </cell>
          <cell r="M33" t="str">
            <v>07/09/2009</v>
          </cell>
          <cell r="S33" t="str">
            <v>10/26/2009</v>
          </cell>
          <cell r="T33" t="str">
            <v>10/03/2011</v>
          </cell>
          <cell r="U33" t="str">
            <v>Executed</v>
          </cell>
          <cell r="V33" t="str">
            <v>Former queue position: W21</v>
          </cell>
        </row>
        <row r="34">
          <cell r="B34" t="str">
            <v>0029-WD</v>
          </cell>
          <cell r="C34" t="str">
            <v>Independent</v>
          </cell>
          <cell r="D34" t="str">
            <v>Independent</v>
          </cell>
          <cell r="E34" t="str">
            <v>Commercial</v>
          </cell>
          <cell r="F34">
            <v>40299</v>
          </cell>
          <cell r="G34" t="str">
            <v>6/30/11</v>
          </cell>
          <cell r="H34" t="str">
            <v>6/3/11</v>
          </cell>
          <cell r="I34" t="str">
            <v>KINGS</v>
          </cell>
          <cell r="J34" t="str">
            <v>AVENAL SUB</v>
          </cell>
          <cell r="K34" t="str">
            <v>Solar PV</v>
          </cell>
          <cell r="L34" t="str">
            <v>5,760.00</v>
          </cell>
          <cell r="M34" t="str">
            <v>07/21/2009</v>
          </cell>
          <cell r="S34" t="str">
            <v>03/02/2010</v>
          </cell>
          <cell r="T34" t="str">
            <v>09/10/2010</v>
          </cell>
          <cell r="U34" t="str">
            <v>Executed</v>
          </cell>
          <cell r="V34" t="str">
            <v>Former queue position: W20</v>
          </cell>
        </row>
        <row r="35">
          <cell r="B35" t="str">
            <v>0030-WD</v>
          </cell>
          <cell r="C35" t="str">
            <v>Independent</v>
          </cell>
          <cell r="D35" t="str">
            <v>Independent</v>
          </cell>
          <cell r="E35" t="str">
            <v>Withdrawn</v>
          </cell>
          <cell r="G35" t="str">
            <v>Withdrawn</v>
          </cell>
          <cell r="H35" t="str">
            <v>Withdrawn</v>
          </cell>
          <cell r="I35" t="str">
            <v>Withdrawn</v>
          </cell>
          <cell r="J35" t="str">
            <v>Withdrawn</v>
          </cell>
          <cell r="K35" t="str">
            <v>Solar PV</v>
          </cell>
          <cell r="L35" t="str">
            <v>0.00</v>
          </cell>
          <cell r="M35" t="str">
            <v>08/17/2009</v>
          </cell>
          <cell r="S35" t="str">
            <v>10/19/2009</v>
          </cell>
          <cell r="U35" t="str">
            <v>Withdrawn</v>
          </cell>
          <cell r="V35" t="str">
            <v>No former queue position</v>
          </cell>
        </row>
        <row r="36">
          <cell r="B36" t="str">
            <v>0031-WD</v>
          </cell>
          <cell r="C36" t="str">
            <v>Independent</v>
          </cell>
          <cell r="D36" t="str">
            <v>Independent</v>
          </cell>
          <cell r="E36" t="str">
            <v>Withdrawn</v>
          </cell>
          <cell r="G36" t="str">
            <v>Withdrawn</v>
          </cell>
          <cell r="H36" t="str">
            <v>Withdrawn</v>
          </cell>
          <cell r="I36" t="str">
            <v>Withdrawn</v>
          </cell>
          <cell r="J36" t="str">
            <v>Withdrawn</v>
          </cell>
          <cell r="K36" t="str">
            <v>Solar PV</v>
          </cell>
          <cell r="L36" t="str">
            <v>6,000.00</v>
          </cell>
          <cell r="M36" t="str">
            <v>08/13/2009</v>
          </cell>
          <cell r="S36" t="str">
            <v>10/13/2009</v>
          </cell>
          <cell r="U36" t="str">
            <v>Withdrawn</v>
          </cell>
          <cell r="V36" t="str">
            <v>Former queue position: W28</v>
          </cell>
        </row>
        <row r="37">
          <cell r="B37" t="str">
            <v>0032-WD</v>
          </cell>
          <cell r="C37" t="str">
            <v>Independent</v>
          </cell>
          <cell r="D37" t="str">
            <v>Independent</v>
          </cell>
          <cell r="E37" t="str">
            <v>Commercial</v>
          </cell>
          <cell r="F37">
            <v>40695</v>
          </cell>
          <cell r="G37" t="str">
            <v>4/24/15</v>
          </cell>
          <cell r="H37" t="str">
            <v>5/14/15</v>
          </cell>
          <cell r="I37" t="str">
            <v>KERN</v>
          </cell>
          <cell r="J37" t="str">
            <v>GOOSE LAKE SUB</v>
          </cell>
          <cell r="K37" t="str">
            <v>Solar PV</v>
          </cell>
          <cell r="L37" t="str">
            <v>12,000.00</v>
          </cell>
          <cell r="M37" t="str">
            <v>08/04/2009</v>
          </cell>
          <cell r="S37" t="str">
            <v>10/14/2010</v>
          </cell>
          <cell r="T37" t="str">
            <v>06/25/2012</v>
          </cell>
          <cell r="U37" t="str">
            <v>Executed</v>
          </cell>
          <cell r="V37" t="str">
            <v>Former queue position: W25</v>
          </cell>
        </row>
        <row r="38">
          <cell r="B38" t="str">
            <v>0033-WD</v>
          </cell>
          <cell r="C38" t="str">
            <v>Independent</v>
          </cell>
          <cell r="D38" t="str">
            <v>Independent</v>
          </cell>
          <cell r="E38" t="str">
            <v>Withdrawn</v>
          </cell>
          <cell r="G38" t="str">
            <v>Withdrawn</v>
          </cell>
          <cell r="H38" t="str">
            <v>Withdrawn</v>
          </cell>
          <cell r="I38" t="str">
            <v>Withdrawn</v>
          </cell>
          <cell r="J38" t="str">
            <v>Withdrawn</v>
          </cell>
          <cell r="K38" t="str">
            <v>Solar PV</v>
          </cell>
          <cell r="L38" t="str">
            <v>10,000.00</v>
          </cell>
          <cell r="M38" t="str">
            <v>08/04/2009</v>
          </cell>
          <cell r="S38" t="str">
            <v>10/14/2010</v>
          </cell>
          <cell r="U38" t="str">
            <v>Withdrawn</v>
          </cell>
          <cell r="V38" t="str">
            <v>Former queue position: W26</v>
          </cell>
        </row>
        <row r="39">
          <cell r="B39" t="str">
            <v>0034-WD</v>
          </cell>
          <cell r="C39" t="str">
            <v>Independent</v>
          </cell>
          <cell r="D39" t="str">
            <v>Independent</v>
          </cell>
          <cell r="E39" t="str">
            <v>Withdrawn</v>
          </cell>
          <cell r="G39" t="str">
            <v>Withdrawn</v>
          </cell>
          <cell r="H39" t="str">
            <v>Withdrawn</v>
          </cell>
          <cell r="I39" t="str">
            <v>Withdrawn</v>
          </cell>
          <cell r="J39" t="str">
            <v>Withdrawn</v>
          </cell>
          <cell r="K39" t="str">
            <v>Solar PV</v>
          </cell>
          <cell r="L39" t="str">
            <v>10,000.00</v>
          </cell>
          <cell r="M39" t="str">
            <v>08/13/2009</v>
          </cell>
          <cell r="S39" t="str">
            <v>10/26/2009</v>
          </cell>
          <cell r="U39" t="str">
            <v>Withdrawn</v>
          </cell>
          <cell r="V39" t="str">
            <v>Former queue position: W27</v>
          </cell>
        </row>
        <row r="40">
          <cell r="B40" t="str">
            <v>0035-WD</v>
          </cell>
          <cell r="C40" t="str">
            <v>Independent</v>
          </cell>
          <cell r="D40" t="str">
            <v>Independent</v>
          </cell>
          <cell r="E40" t="str">
            <v>Commercial</v>
          </cell>
          <cell r="F40">
            <v>40693</v>
          </cell>
          <cell r="G40" t="str">
            <v>12/31/10</v>
          </cell>
          <cell r="H40" t="str">
            <v>8/3/11</v>
          </cell>
          <cell r="I40" t="str">
            <v>KINGS</v>
          </cell>
          <cell r="J40" t="str">
            <v>AVENAL SUB</v>
          </cell>
          <cell r="K40" t="str">
            <v>Solar PV</v>
          </cell>
          <cell r="L40" t="str">
            <v>19,200.00</v>
          </cell>
          <cell r="M40" t="str">
            <v>Completed</v>
          </cell>
          <cell r="S40" t="str">
            <v>10/01/2009</v>
          </cell>
          <cell r="T40" t="str">
            <v>01/31/2010</v>
          </cell>
          <cell r="U40" t="str">
            <v>Executed</v>
          </cell>
          <cell r="V40" t="str">
            <v>Former queue position: W19</v>
          </cell>
        </row>
        <row r="41">
          <cell r="B41" t="str">
            <v>0036-WD</v>
          </cell>
          <cell r="C41" t="str">
            <v>Independent</v>
          </cell>
          <cell r="D41" t="str">
            <v>Independent</v>
          </cell>
          <cell r="E41" t="str">
            <v>Commercial</v>
          </cell>
          <cell r="F41">
            <v>40693</v>
          </cell>
          <cell r="G41" t="str">
            <v>12/1/10</v>
          </cell>
          <cell r="H41" t="str">
            <v>8/3/11</v>
          </cell>
          <cell r="I41" t="str">
            <v>KINGS</v>
          </cell>
          <cell r="J41" t="str">
            <v>AVENAL SUB</v>
          </cell>
          <cell r="K41" t="str">
            <v>Solar PV</v>
          </cell>
          <cell r="L41" t="str">
            <v>18,240.00</v>
          </cell>
          <cell r="M41" t="str">
            <v>Completed</v>
          </cell>
          <cell r="S41" t="str">
            <v>09/15/2009</v>
          </cell>
          <cell r="T41" t="str">
            <v>05/17/2010</v>
          </cell>
          <cell r="U41" t="str">
            <v>Executed</v>
          </cell>
          <cell r="V41" t="str">
            <v>Former queue position: W22</v>
          </cell>
        </row>
        <row r="42">
          <cell r="B42" t="str">
            <v>0037-WD</v>
          </cell>
          <cell r="C42" t="str">
            <v>Independent</v>
          </cell>
          <cell r="D42" t="str">
            <v>Independent</v>
          </cell>
          <cell r="E42" t="str">
            <v>Withdrawn</v>
          </cell>
          <cell r="F42">
            <v>40373</v>
          </cell>
          <cell r="G42" t="str">
            <v>Withdrawn</v>
          </cell>
          <cell r="H42" t="str">
            <v>Withdrawn</v>
          </cell>
          <cell r="I42" t="str">
            <v>Withdrawn</v>
          </cell>
          <cell r="J42" t="str">
            <v>Withdrawn</v>
          </cell>
          <cell r="K42" t="str">
            <v>Reciprocating Engine</v>
          </cell>
          <cell r="L42" t="str">
            <v>3,200.00</v>
          </cell>
          <cell r="M42" t="str">
            <v>08/05/2009</v>
          </cell>
          <cell r="T42" t="str">
            <v>06/21/2013</v>
          </cell>
          <cell r="U42" t="str">
            <v>Withdrawn</v>
          </cell>
          <cell r="V42" t="str">
            <v>Former queue position: W23</v>
          </cell>
        </row>
        <row r="43">
          <cell r="B43" t="str">
            <v>0038-WD</v>
          </cell>
          <cell r="C43" t="str">
            <v>Independent</v>
          </cell>
          <cell r="D43" t="str">
            <v>Independent</v>
          </cell>
          <cell r="E43" t="str">
            <v>Withdrawn</v>
          </cell>
          <cell r="G43" t="str">
            <v>Withdrawn</v>
          </cell>
          <cell r="H43" t="str">
            <v>Withdrawn</v>
          </cell>
          <cell r="I43" t="str">
            <v>Withdrawn</v>
          </cell>
          <cell r="J43" t="str">
            <v>Withdrawn</v>
          </cell>
          <cell r="K43" t="str">
            <v>Reciprocating Engine</v>
          </cell>
          <cell r="L43" t="str">
            <v>6,400.00</v>
          </cell>
          <cell r="M43" t="str">
            <v>08/05/2009</v>
          </cell>
          <cell r="U43" t="str">
            <v>Withdrawn</v>
          </cell>
          <cell r="V43" t="str">
            <v>Former queue position: W24</v>
          </cell>
        </row>
        <row r="44">
          <cell r="B44" t="str">
            <v>0039-WD</v>
          </cell>
          <cell r="C44" t="str">
            <v>Independent</v>
          </cell>
          <cell r="D44" t="str">
            <v>Independent</v>
          </cell>
          <cell r="E44" t="str">
            <v>Withdrawn</v>
          </cell>
          <cell r="F44">
            <v>40695</v>
          </cell>
          <cell r="G44" t="str">
            <v>Withdrawn</v>
          </cell>
          <cell r="H44" t="str">
            <v>Withdrawn</v>
          </cell>
          <cell r="I44" t="str">
            <v>Withdrawn</v>
          </cell>
          <cell r="J44" t="str">
            <v>Withdrawn</v>
          </cell>
          <cell r="K44" t="str">
            <v>Solar PV</v>
          </cell>
          <cell r="L44" t="str">
            <v>10,000.00</v>
          </cell>
          <cell r="M44" t="str">
            <v>08/10/2009</v>
          </cell>
          <cell r="S44" t="str">
            <v>10/14/2010</v>
          </cell>
          <cell r="T44" t="str">
            <v>06/15/2012</v>
          </cell>
          <cell r="U44" t="str">
            <v>Withdrawn</v>
          </cell>
          <cell r="V44" t="str">
            <v>Former queue position: W29</v>
          </cell>
        </row>
        <row r="45">
          <cell r="B45" t="str">
            <v>0040-WD</v>
          </cell>
          <cell r="C45" t="str">
            <v>Independent</v>
          </cell>
          <cell r="D45" t="str">
            <v>Independent</v>
          </cell>
          <cell r="E45" t="str">
            <v>Commercial</v>
          </cell>
          <cell r="F45">
            <v>42123</v>
          </cell>
          <cell r="G45" t="str">
            <v>2/27/15</v>
          </cell>
          <cell r="H45" t="str">
            <v>5/7/15</v>
          </cell>
          <cell r="I45" t="str">
            <v>KERN</v>
          </cell>
          <cell r="J45" t="str">
            <v>TWISSELMAN SUB</v>
          </cell>
          <cell r="K45" t="str">
            <v>Solar PV</v>
          </cell>
          <cell r="L45" t="str">
            <v>10,000.00</v>
          </cell>
          <cell r="M45" t="str">
            <v>Completed</v>
          </cell>
          <cell r="S45" t="str">
            <v>08/06/2010</v>
          </cell>
          <cell r="U45" t="str">
            <v>Executed</v>
          </cell>
          <cell r="V45" t="str">
            <v>Former queue position: W30</v>
          </cell>
        </row>
        <row r="46">
          <cell r="B46" t="str">
            <v>0041-WD</v>
          </cell>
          <cell r="C46" t="str">
            <v>Independent</v>
          </cell>
          <cell r="D46" t="str">
            <v>Independent</v>
          </cell>
          <cell r="E46" t="str">
            <v>Commercial</v>
          </cell>
          <cell r="F46">
            <v>40269</v>
          </cell>
          <cell r="G46" t="str">
            <v>2/4/11</v>
          </cell>
          <cell r="H46" t="str">
            <v>9/14/12</v>
          </cell>
          <cell r="I46" t="str">
            <v>KERN</v>
          </cell>
          <cell r="J46" t="str">
            <v>TUPMAN SUB</v>
          </cell>
          <cell r="K46" t="str">
            <v>Steam Turbine</v>
          </cell>
          <cell r="L46" t="str">
            <v>600.00</v>
          </cell>
          <cell r="M46" t="str">
            <v>09/02/2009</v>
          </cell>
          <cell r="S46" t="str">
            <v>10/28/2009</v>
          </cell>
          <cell r="T46" t="str">
            <v>07/01/2010</v>
          </cell>
          <cell r="U46" t="str">
            <v>Executed</v>
          </cell>
          <cell r="V46" t="str">
            <v>Former queue position: W31</v>
          </cell>
        </row>
        <row r="47">
          <cell r="B47" t="str">
            <v>0042-WD</v>
          </cell>
          <cell r="C47" t="str">
            <v>Independent</v>
          </cell>
          <cell r="D47" t="str">
            <v>Independent</v>
          </cell>
          <cell r="E47" t="str">
            <v>Withdrawn</v>
          </cell>
          <cell r="G47" t="str">
            <v>Withdrawn</v>
          </cell>
          <cell r="H47" t="str">
            <v>Withdrawn</v>
          </cell>
          <cell r="I47" t="str">
            <v>Withdrawn</v>
          </cell>
          <cell r="J47" t="str">
            <v>Withdrawn</v>
          </cell>
          <cell r="K47" t="str">
            <v>Solar PV</v>
          </cell>
          <cell r="L47" t="str">
            <v>5,000.00</v>
          </cell>
          <cell r="M47" t="str">
            <v>09/09/2009</v>
          </cell>
          <cell r="U47" t="str">
            <v>Withdrawn</v>
          </cell>
          <cell r="V47" t="str">
            <v>No former queue position</v>
          </cell>
        </row>
        <row r="48">
          <cell r="B48" t="str">
            <v>0043-WD</v>
          </cell>
          <cell r="C48" t="str">
            <v>Independent</v>
          </cell>
          <cell r="D48" t="str">
            <v>Independent</v>
          </cell>
          <cell r="E48" t="str">
            <v>Withdrawn</v>
          </cell>
          <cell r="G48" t="str">
            <v>Withdrawn</v>
          </cell>
          <cell r="H48" t="str">
            <v>Withdrawn</v>
          </cell>
          <cell r="I48" t="str">
            <v>Withdrawn</v>
          </cell>
          <cell r="J48" t="str">
            <v>Withdrawn</v>
          </cell>
          <cell r="K48" t="str">
            <v>Solar PV</v>
          </cell>
          <cell r="L48" t="str">
            <v>3,000.00</v>
          </cell>
          <cell r="M48" t="str">
            <v>09/17/2009</v>
          </cell>
          <cell r="S48" t="str">
            <v>02/19/2010</v>
          </cell>
          <cell r="U48" t="str">
            <v>Withdrawn</v>
          </cell>
          <cell r="V48" t="str">
            <v>Former queue position: W33</v>
          </cell>
        </row>
        <row r="49">
          <cell r="B49" t="str">
            <v>0044-WD</v>
          </cell>
          <cell r="C49" t="str">
            <v>Independent</v>
          </cell>
          <cell r="D49" t="str">
            <v>Independent</v>
          </cell>
          <cell r="E49" t="str">
            <v>Withdrawn</v>
          </cell>
          <cell r="F49">
            <v>41974</v>
          </cell>
          <cell r="G49" t="str">
            <v>Withdrawn</v>
          </cell>
          <cell r="H49" t="str">
            <v>Withdrawn</v>
          </cell>
          <cell r="I49" t="str">
            <v>Withdrawn</v>
          </cell>
          <cell r="J49" t="str">
            <v>Withdrawn</v>
          </cell>
          <cell r="K49" t="str">
            <v>Solar PV</v>
          </cell>
          <cell r="L49" t="str">
            <v>20,000.00</v>
          </cell>
          <cell r="M49" t="str">
            <v>09/23/2009</v>
          </cell>
          <cell r="S49" t="str">
            <v>02/09/2011</v>
          </cell>
          <cell r="U49" t="str">
            <v>Withdrawn</v>
          </cell>
          <cell r="V49" t="str">
            <v>Former queue position: W32</v>
          </cell>
        </row>
        <row r="50">
          <cell r="B50" t="str">
            <v>0045-WD</v>
          </cell>
          <cell r="C50" t="str">
            <v>Independent</v>
          </cell>
          <cell r="D50" t="str">
            <v>Independent</v>
          </cell>
          <cell r="E50" t="str">
            <v>Withdrawn</v>
          </cell>
          <cell r="G50" t="str">
            <v>Withdrawn</v>
          </cell>
          <cell r="H50" t="str">
            <v>Withdrawn</v>
          </cell>
          <cell r="I50" t="str">
            <v>Withdrawn</v>
          </cell>
          <cell r="J50" t="str">
            <v>Withdrawn</v>
          </cell>
          <cell r="K50" t="str">
            <v>Solar PV</v>
          </cell>
          <cell r="L50" t="str">
            <v>7,000.00</v>
          </cell>
          <cell r="M50" t="str">
            <v>10/19/2009</v>
          </cell>
          <cell r="U50" t="str">
            <v>Withdrawn</v>
          </cell>
          <cell r="V50" t="str">
            <v>Former queue position: W43</v>
          </cell>
        </row>
        <row r="51">
          <cell r="B51" t="str">
            <v>0046-WD</v>
          </cell>
          <cell r="C51" t="str">
            <v>Independent</v>
          </cell>
          <cell r="D51" t="str">
            <v>Independent</v>
          </cell>
          <cell r="E51" t="str">
            <v>Withdrawn</v>
          </cell>
          <cell r="F51">
            <v>40908</v>
          </cell>
          <cell r="G51" t="str">
            <v>Withdrawn</v>
          </cell>
          <cell r="H51" t="str">
            <v>Withdrawn</v>
          </cell>
          <cell r="I51" t="str">
            <v>Withdrawn</v>
          </cell>
          <cell r="J51" t="str">
            <v>Withdrawn</v>
          </cell>
          <cell r="K51" t="str">
            <v>Solar PV</v>
          </cell>
          <cell r="L51" t="str">
            <v>7,000.00</v>
          </cell>
          <cell r="M51" t="str">
            <v>05/03/2010</v>
          </cell>
          <cell r="S51" t="str">
            <v>09/22/2011</v>
          </cell>
          <cell r="T51" t="str">
            <v>07/11/2012</v>
          </cell>
          <cell r="U51" t="str">
            <v>Withdrawn</v>
          </cell>
          <cell r="V51" t="str">
            <v>Former queue position: W44</v>
          </cell>
        </row>
        <row r="52">
          <cell r="B52" t="str">
            <v>0047-WD</v>
          </cell>
          <cell r="C52" t="str">
            <v>Independent</v>
          </cell>
          <cell r="D52" t="str">
            <v>Independent</v>
          </cell>
          <cell r="E52" t="str">
            <v>Withdrawn</v>
          </cell>
          <cell r="F52">
            <v>40664</v>
          </cell>
          <cell r="G52" t="str">
            <v>Withdrawn</v>
          </cell>
          <cell r="H52" t="str">
            <v>Withdrawn</v>
          </cell>
          <cell r="I52" t="str">
            <v>Withdrawn</v>
          </cell>
          <cell r="J52" t="str">
            <v>Withdrawn</v>
          </cell>
          <cell r="K52" t="str">
            <v>Solar PV</v>
          </cell>
          <cell r="L52" t="str">
            <v>10,000.00</v>
          </cell>
          <cell r="M52" t="str">
            <v>10/27/2009</v>
          </cell>
          <cell r="S52" t="str">
            <v>08/04/2010</v>
          </cell>
          <cell r="U52" t="str">
            <v>Withdrawn</v>
          </cell>
          <cell r="V52" t="str">
            <v>Former queue position: W46</v>
          </cell>
        </row>
        <row r="53">
          <cell r="B53" t="str">
            <v>0048-WD</v>
          </cell>
          <cell r="C53" t="str">
            <v>Independent</v>
          </cell>
          <cell r="D53" t="str">
            <v>Independent</v>
          </cell>
          <cell r="E53" t="str">
            <v>Withdrawn</v>
          </cell>
          <cell r="F53">
            <v>40603</v>
          </cell>
          <cell r="G53" t="str">
            <v>Withdrawn</v>
          </cell>
          <cell r="H53" t="str">
            <v>Withdrawn</v>
          </cell>
          <cell r="I53" t="str">
            <v>Withdrawn</v>
          </cell>
          <cell r="J53" t="str">
            <v>Withdrawn</v>
          </cell>
          <cell r="K53" t="str">
            <v>Solar PV</v>
          </cell>
          <cell r="L53" t="str">
            <v>20,000.00</v>
          </cell>
          <cell r="M53" t="str">
            <v>10/02/2009</v>
          </cell>
          <cell r="S53" t="str">
            <v>03/06/2011</v>
          </cell>
          <cell r="T53" t="str">
            <v>10/01/2012</v>
          </cell>
          <cell r="U53" t="str">
            <v>Withdrawn</v>
          </cell>
          <cell r="V53" t="str">
            <v>Former queue position: W36</v>
          </cell>
        </row>
        <row r="54">
          <cell r="B54" t="str">
            <v>0049-WD</v>
          </cell>
          <cell r="C54" t="str">
            <v>Independent</v>
          </cell>
          <cell r="D54" t="str">
            <v>Independent</v>
          </cell>
          <cell r="E54" t="str">
            <v>Withdrawn</v>
          </cell>
          <cell r="G54" t="str">
            <v>Withdrawn</v>
          </cell>
          <cell r="H54" t="str">
            <v>Withdrawn</v>
          </cell>
          <cell r="I54" t="str">
            <v>Withdrawn</v>
          </cell>
          <cell r="J54" t="str">
            <v>Withdrawn</v>
          </cell>
          <cell r="K54" t="str">
            <v>Solar PV</v>
          </cell>
          <cell r="L54" t="str">
            <v>16,000.00</v>
          </cell>
          <cell r="M54" t="str">
            <v>11/04/2009</v>
          </cell>
          <cell r="U54" t="str">
            <v>Withdrawn</v>
          </cell>
          <cell r="V54" t="str">
            <v>Former queue position: W34</v>
          </cell>
        </row>
        <row r="55">
          <cell r="B55" t="str">
            <v>0050-WD</v>
          </cell>
          <cell r="C55" t="str">
            <v>Independent</v>
          </cell>
          <cell r="D55" t="str">
            <v>Independent</v>
          </cell>
          <cell r="E55" t="str">
            <v>Withdrawn</v>
          </cell>
          <cell r="G55" t="str">
            <v>Withdrawn</v>
          </cell>
          <cell r="H55" t="str">
            <v>Withdrawn</v>
          </cell>
          <cell r="I55" t="str">
            <v>Withdrawn</v>
          </cell>
          <cell r="J55" t="str">
            <v>Withdrawn</v>
          </cell>
          <cell r="K55" t="str">
            <v>Solar PV</v>
          </cell>
          <cell r="L55" t="str">
            <v>19,000.00</v>
          </cell>
          <cell r="M55" t="str">
            <v>11/04/2009</v>
          </cell>
          <cell r="U55" t="str">
            <v>Withdrawn</v>
          </cell>
          <cell r="V55" t="str">
            <v>Former queue position: W35</v>
          </cell>
        </row>
        <row r="56">
          <cell r="B56" t="str">
            <v>0051-WD</v>
          </cell>
          <cell r="C56" t="str">
            <v>Independent</v>
          </cell>
          <cell r="D56" t="str">
            <v>Independent</v>
          </cell>
          <cell r="E56" t="str">
            <v>Withdrawn</v>
          </cell>
          <cell r="G56" t="str">
            <v>Withdrawn</v>
          </cell>
          <cell r="H56" t="str">
            <v>Withdrawn</v>
          </cell>
          <cell r="I56" t="str">
            <v>Withdrawn</v>
          </cell>
          <cell r="J56" t="str">
            <v>Withdrawn</v>
          </cell>
          <cell r="K56" t="str">
            <v>Solar PV</v>
          </cell>
          <cell r="L56" t="str">
            <v>20,000.00</v>
          </cell>
          <cell r="M56" t="str">
            <v>11/04/2009</v>
          </cell>
          <cell r="U56" t="str">
            <v>Withdrawn</v>
          </cell>
          <cell r="V56" t="str">
            <v>Former queue position: W38</v>
          </cell>
        </row>
        <row r="57">
          <cell r="B57" t="str">
            <v>0052-WD</v>
          </cell>
          <cell r="C57" t="str">
            <v>Independent</v>
          </cell>
          <cell r="D57" t="str">
            <v>Independent</v>
          </cell>
          <cell r="E57" t="str">
            <v>Withdrawn</v>
          </cell>
          <cell r="G57" t="str">
            <v>Withdrawn</v>
          </cell>
          <cell r="H57" t="str">
            <v>Withdrawn</v>
          </cell>
          <cell r="I57" t="str">
            <v>Withdrawn</v>
          </cell>
          <cell r="J57" t="str">
            <v>Withdrawn</v>
          </cell>
          <cell r="K57" t="str">
            <v>Solar PV</v>
          </cell>
          <cell r="L57" t="str">
            <v>20,000.00</v>
          </cell>
          <cell r="M57" t="str">
            <v>10/29/2009</v>
          </cell>
          <cell r="U57" t="str">
            <v>Withdrawn</v>
          </cell>
          <cell r="V57" t="str">
            <v>Former queue position: W37</v>
          </cell>
        </row>
        <row r="58">
          <cell r="B58" t="str">
            <v>0053-WD</v>
          </cell>
          <cell r="C58" t="str">
            <v>Independent</v>
          </cell>
          <cell r="D58" t="str">
            <v>Independent</v>
          </cell>
          <cell r="E58" t="str">
            <v>Withdrawn</v>
          </cell>
          <cell r="G58" t="str">
            <v>Withdrawn</v>
          </cell>
          <cell r="H58" t="str">
            <v>Withdrawn</v>
          </cell>
          <cell r="I58" t="str">
            <v>Withdrawn</v>
          </cell>
          <cell r="J58" t="str">
            <v>Withdrawn</v>
          </cell>
          <cell r="K58" t="str">
            <v>Solar PV</v>
          </cell>
          <cell r="L58" t="str">
            <v>20,000.00</v>
          </cell>
          <cell r="M58" t="str">
            <v>11/02/2009</v>
          </cell>
          <cell r="U58" t="str">
            <v>Withdrawn</v>
          </cell>
          <cell r="V58" t="str">
            <v>Former queue position: W41</v>
          </cell>
        </row>
        <row r="59">
          <cell r="B59" t="str">
            <v>0054-WD</v>
          </cell>
          <cell r="C59" t="str">
            <v>Independent</v>
          </cell>
          <cell r="D59" t="str">
            <v>Independent</v>
          </cell>
          <cell r="E59" t="str">
            <v>Withdrawn</v>
          </cell>
          <cell r="G59" t="str">
            <v>Withdrawn</v>
          </cell>
          <cell r="H59" t="str">
            <v>Withdrawn</v>
          </cell>
          <cell r="I59" t="str">
            <v>Withdrawn</v>
          </cell>
          <cell r="J59" t="str">
            <v>Withdrawn</v>
          </cell>
          <cell r="K59" t="str">
            <v>Solar PV</v>
          </cell>
          <cell r="L59" t="str">
            <v>20,000.00</v>
          </cell>
          <cell r="M59" t="str">
            <v>11/02/2009</v>
          </cell>
          <cell r="U59" t="str">
            <v>Withdrawn</v>
          </cell>
          <cell r="V59" t="str">
            <v>Former queue position: W42</v>
          </cell>
        </row>
        <row r="60">
          <cell r="B60" t="str">
            <v>0055-WD</v>
          </cell>
          <cell r="C60" t="str">
            <v>Independent</v>
          </cell>
          <cell r="D60" t="str">
            <v>Independent</v>
          </cell>
          <cell r="E60" t="str">
            <v>Commercial</v>
          </cell>
          <cell r="F60">
            <v>40664</v>
          </cell>
          <cell r="G60" t="str">
            <v>12/15/16</v>
          </cell>
          <cell r="H60" t="str">
            <v>1/13/17</v>
          </cell>
          <cell r="I60" t="str">
            <v>Fresno</v>
          </cell>
          <cell r="J60" t="str">
            <v>ORO LOMA SUB</v>
          </cell>
          <cell r="K60" t="str">
            <v>Solar PV</v>
          </cell>
          <cell r="L60" t="str">
            <v>10,000.00</v>
          </cell>
          <cell r="M60" t="str">
            <v>10/27/2009</v>
          </cell>
          <cell r="S60" t="str">
            <v>06/24/2010</v>
          </cell>
          <cell r="T60" t="str">
            <v>06/14/2013</v>
          </cell>
          <cell r="U60" t="str">
            <v>Executed</v>
          </cell>
          <cell r="V60" t="str">
            <v>Former queue position: W47</v>
          </cell>
        </row>
        <row r="61">
          <cell r="B61" t="str">
            <v>0056-WD</v>
          </cell>
          <cell r="C61" t="str">
            <v>Independent</v>
          </cell>
          <cell r="D61" t="str">
            <v>Independent</v>
          </cell>
          <cell r="E61" t="str">
            <v>Withdrawn</v>
          </cell>
          <cell r="F61">
            <v>41974</v>
          </cell>
          <cell r="G61" t="str">
            <v>Withdrawn</v>
          </cell>
          <cell r="H61" t="str">
            <v>Withdrawn</v>
          </cell>
          <cell r="I61" t="str">
            <v>Withdrawn</v>
          </cell>
          <cell r="J61" t="str">
            <v>Withdrawn</v>
          </cell>
          <cell r="K61" t="str">
            <v>Solar PV</v>
          </cell>
          <cell r="L61" t="str">
            <v>20,000.00</v>
          </cell>
          <cell r="M61" t="str">
            <v>10/09/2009</v>
          </cell>
          <cell r="S61" t="str">
            <v>02/09/2011</v>
          </cell>
          <cell r="U61" t="str">
            <v>Withdrawn</v>
          </cell>
          <cell r="V61" t="str">
            <v>Former queue position: W45</v>
          </cell>
        </row>
        <row r="62">
          <cell r="B62" t="str">
            <v>0057-WD</v>
          </cell>
          <cell r="C62" t="str">
            <v>Independent</v>
          </cell>
          <cell r="D62" t="str">
            <v>Independent</v>
          </cell>
          <cell r="E62" t="str">
            <v>Withdrawn</v>
          </cell>
          <cell r="G62" t="str">
            <v>Withdrawn</v>
          </cell>
          <cell r="H62" t="str">
            <v>Withdrawn</v>
          </cell>
          <cell r="I62" t="str">
            <v>Withdrawn</v>
          </cell>
          <cell r="J62" t="str">
            <v>Withdrawn</v>
          </cell>
          <cell r="K62" t="str">
            <v>Solar PV</v>
          </cell>
          <cell r="L62" t="str">
            <v>3,530.00</v>
          </cell>
          <cell r="M62" t="str">
            <v>11/04/2009</v>
          </cell>
          <cell r="U62" t="str">
            <v>Withdrawn</v>
          </cell>
          <cell r="V62" t="str">
            <v>Former queue position: W40</v>
          </cell>
        </row>
        <row r="63">
          <cell r="B63" t="str">
            <v>0058-WD</v>
          </cell>
          <cell r="C63" t="str">
            <v>Independent</v>
          </cell>
          <cell r="D63" t="str">
            <v>Independent</v>
          </cell>
          <cell r="E63" t="str">
            <v>Withdrawn</v>
          </cell>
          <cell r="G63" t="str">
            <v>Withdrawn</v>
          </cell>
          <cell r="H63" t="str">
            <v>Withdrawn</v>
          </cell>
          <cell r="I63" t="str">
            <v>Withdrawn</v>
          </cell>
          <cell r="J63" t="str">
            <v>Withdrawn</v>
          </cell>
          <cell r="K63" t="str">
            <v>Solar PV</v>
          </cell>
          <cell r="L63" t="str">
            <v>3,000.00</v>
          </cell>
          <cell r="M63" t="str">
            <v>11/04/2009</v>
          </cell>
          <cell r="U63" t="str">
            <v>Withdrawn</v>
          </cell>
          <cell r="V63" t="str">
            <v>Former queue position: W39</v>
          </cell>
        </row>
        <row r="64">
          <cell r="B64" t="str">
            <v>0059-WD</v>
          </cell>
          <cell r="C64" t="str">
            <v>Independent</v>
          </cell>
          <cell r="D64" t="str">
            <v>Independent</v>
          </cell>
          <cell r="E64" t="str">
            <v>Withdrawn</v>
          </cell>
          <cell r="G64" t="str">
            <v>Withdrawn</v>
          </cell>
          <cell r="H64" t="str">
            <v>Withdrawn</v>
          </cell>
          <cell r="I64" t="str">
            <v>Withdrawn</v>
          </cell>
          <cell r="J64" t="str">
            <v>Withdrawn</v>
          </cell>
          <cell r="K64" t="str">
            <v>Solar PV</v>
          </cell>
          <cell r="L64" t="str">
            <v>20,000.00</v>
          </cell>
          <cell r="M64" t="str">
            <v>10/20/2009</v>
          </cell>
          <cell r="U64" t="str">
            <v>Withdrawn</v>
          </cell>
          <cell r="V64" t="str">
            <v>No former queue position</v>
          </cell>
        </row>
        <row r="65">
          <cell r="B65" t="str">
            <v>0060-WD</v>
          </cell>
          <cell r="C65" t="str">
            <v>Independent</v>
          </cell>
          <cell r="D65" t="str">
            <v>Independent</v>
          </cell>
          <cell r="E65" t="str">
            <v>Withdrawn</v>
          </cell>
          <cell r="F65">
            <v>40664</v>
          </cell>
          <cell r="G65" t="str">
            <v>Withdrawn</v>
          </cell>
          <cell r="H65" t="str">
            <v>Withdrawn</v>
          </cell>
          <cell r="I65" t="str">
            <v>Withdrawn</v>
          </cell>
          <cell r="J65" t="str">
            <v>Withdrawn</v>
          </cell>
          <cell r="K65" t="str">
            <v>Solar PV</v>
          </cell>
          <cell r="L65" t="str">
            <v>17,000.00</v>
          </cell>
          <cell r="M65" t="str">
            <v>10/27/2009</v>
          </cell>
          <cell r="S65" t="str">
            <v>08/09/2010</v>
          </cell>
          <cell r="T65" t="str">
            <v>08/08/2013</v>
          </cell>
          <cell r="U65" t="str">
            <v>Withdrawn</v>
          </cell>
          <cell r="V65" t="str">
            <v>Former queue position: W48</v>
          </cell>
        </row>
        <row r="66">
          <cell r="B66" t="str">
            <v>0061-WD</v>
          </cell>
          <cell r="C66" t="str">
            <v>Independent</v>
          </cell>
          <cell r="D66" t="str">
            <v>Independent</v>
          </cell>
          <cell r="E66" t="str">
            <v>Withdrawn</v>
          </cell>
          <cell r="G66" t="str">
            <v>Withdrawn</v>
          </cell>
          <cell r="H66" t="str">
            <v>Withdrawn</v>
          </cell>
          <cell r="I66" t="str">
            <v>Withdrawn</v>
          </cell>
          <cell r="J66" t="str">
            <v>Withdrawn</v>
          </cell>
          <cell r="K66" t="str">
            <v>Solar PV</v>
          </cell>
          <cell r="L66" t="str">
            <v>0.00</v>
          </cell>
          <cell r="M66" t="str">
            <v>Completed</v>
          </cell>
          <cell r="U66" t="str">
            <v>Withdrawn</v>
          </cell>
          <cell r="V66" t="str">
            <v>No former queue position</v>
          </cell>
        </row>
        <row r="67">
          <cell r="B67" t="str">
            <v>0062-WD</v>
          </cell>
          <cell r="C67" t="str">
            <v>Independent</v>
          </cell>
          <cell r="D67" t="str">
            <v>Independent</v>
          </cell>
          <cell r="E67" t="str">
            <v>Withdrawn</v>
          </cell>
          <cell r="G67" t="str">
            <v>Withdrawn</v>
          </cell>
          <cell r="H67" t="str">
            <v>Withdrawn</v>
          </cell>
          <cell r="I67" t="str">
            <v>Withdrawn</v>
          </cell>
          <cell r="J67" t="str">
            <v>Withdrawn</v>
          </cell>
          <cell r="K67" t="str">
            <v>Solar PV</v>
          </cell>
          <cell r="L67" t="str">
            <v>20,000.00</v>
          </cell>
          <cell r="M67" t="str">
            <v>11/24/2009</v>
          </cell>
          <cell r="U67" t="str">
            <v>Withdrawn</v>
          </cell>
          <cell r="V67" t="str">
            <v>Former queue position: W49</v>
          </cell>
        </row>
        <row r="68">
          <cell r="B68" t="str">
            <v>0063-WD</v>
          </cell>
          <cell r="C68" t="str">
            <v>Independent</v>
          </cell>
          <cell r="D68" t="str">
            <v>Independent</v>
          </cell>
          <cell r="E68" t="str">
            <v>Withdrawn</v>
          </cell>
          <cell r="G68" t="str">
            <v>Withdrawn</v>
          </cell>
          <cell r="H68" t="str">
            <v>Withdrawn</v>
          </cell>
          <cell r="I68" t="str">
            <v>Withdrawn</v>
          </cell>
          <cell r="J68" t="str">
            <v>Withdrawn</v>
          </cell>
          <cell r="K68" t="str">
            <v>Solar PV</v>
          </cell>
          <cell r="L68" t="str">
            <v>2,700.00</v>
          </cell>
          <cell r="M68" t="str">
            <v>Completed</v>
          </cell>
          <cell r="S68" t="str">
            <v>05/04/2011</v>
          </cell>
          <cell r="U68" t="str">
            <v>Withdrawn</v>
          </cell>
          <cell r="V68" t="str">
            <v>Former queue position: W50</v>
          </cell>
        </row>
        <row r="69">
          <cell r="B69" t="str">
            <v>0064-WD</v>
          </cell>
          <cell r="C69" t="str">
            <v>Independent</v>
          </cell>
          <cell r="D69" t="str">
            <v>Independent</v>
          </cell>
          <cell r="E69" t="str">
            <v>Withdrawn</v>
          </cell>
          <cell r="G69" t="str">
            <v>Withdrawn</v>
          </cell>
          <cell r="H69" t="str">
            <v>Withdrawn</v>
          </cell>
          <cell r="I69" t="str">
            <v>Withdrawn</v>
          </cell>
          <cell r="J69" t="str">
            <v>Withdrawn</v>
          </cell>
          <cell r="K69" t="str">
            <v>Solar PV</v>
          </cell>
          <cell r="L69" t="str">
            <v>1,920.00</v>
          </cell>
          <cell r="M69" t="str">
            <v>Completed</v>
          </cell>
          <cell r="S69" t="str">
            <v>09/17/2011</v>
          </cell>
          <cell r="U69" t="str">
            <v>Withdrawn</v>
          </cell>
          <cell r="V69" t="str">
            <v>Former queue position: W51</v>
          </cell>
        </row>
        <row r="70">
          <cell r="B70" t="str">
            <v>0065-WD</v>
          </cell>
          <cell r="C70" t="str">
            <v>Independent</v>
          </cell>
          <cell r="D70" t="str">
            <v>Independent</v>
          </cell>
          <cell r="E70" t="str">
            <v>Commercial</v>
          </cell>
          <cell r="F70">
            <v>40603</v>
          </cell>
          <cell r="G70" t="str">
            <v>2/18/12</v>
          </cell>
          <cell r="H70" t="str">
            <v>7/2/12</v>
          </cell>
          <cell r="I70" t="str">
            <v>FRESNO</v>
          </cell>
          <cell r="J70" t="str">
            <v>GIFFEN SUB</v>
          </cell>
          <cell r="K70" t="str">
            <v>Solar PV</v>
          </cell>
          <cell r="L70" t="str">
            <v>10,000.00</v>
          </cell>
          <cell r="M70" t="str">
            <v>12/07/2009</v>
          </cell>
          <cell r="S70" t="str">
            <v>03/16/2011</v>
          </cell>
          <cell r="T70" t="str">
            <v>07/14/2011</v>
          </cell>
          <cell r="U70" t="str">
            <v>Executed</v>
          </cell>
          <cell r="V70" t="str">
            <v>Former queue position: W52</v>
          </cell>
        </row>
        <row r="71">
          <cell r="B71" t="str">
            <v>0066-WD</v>
          </cell>
          <cell r="C71" t="str">
            <v>Independent</v>
          </cell>
          <cell r="D71" t="str">
            <v>Independent</v>
          </cell>
          <cell r="E71" t="str">
            <v>Commercial</v>
          </cell>
          <cell r="F71">
            <v>40603</v>
          </cell>
          <cell r="G71" t="str">
            <v>5/1/11</v>
          </cell>
          <cell r="H71" t="str">
            <v>9/24/11</v>
          </cell>
          <cell r="I71" t="str">
            <v>FRESNO</v>
          </cell>
          <cell r="J71" t="str">
            <v>SCHINDLER SUB</v>
          </cell>
          <cell r="K71" t="str">
            <v>Solar PV</v>
          </cell>
          <cell r="L71" t="str">
            <v>14,400.00</v>
          </cell>
          <cell r="M71" t="str">
            <v>12/03/2009</v>
          </cell>
          <cell r="S71" t="str">
            <v>03/19/2010</v>
          </cell>
          <cell r="U71" t="str">
            <v>Executed</v>
          </cell>
          <cell r="V71" t="str">
            <v>Former queue position: W54</v>
          </cell>
        </row>
        <row r="72">
          <cell r="B72" t="str">
            <v>0067-WD</v>
          </cell>
          <cell r="C72" t="str">
            <v>Independent</v>
          </cell>
          <cell r="D72" t="str">
            <v>Independent</v>
          </cell>
          <cell r="E72" t="str">
            <v>Commercial</v>
          </cell>
          <cell r="F72">
            <v>40603</v>
          </cell>
          <cell r="G72" t="str">
            <v>5/1/11</v>
          </cell>
          <cell r="H72" t="str">
            <v>8/31/11</v>
          </cell>
          <cell r="I72" t="str">
            <v>FRESNO</v>
          </cell>
          <cell r="J72" t="str">
            <v>SCHINDLER SUB</v>
          </cell>
          <cell r="K72" t="str">
            <v>Solar PV</v>
          </cell>
          <cell r="L72" t="str">
            <v>15,000.00</v>
          </cell>
          <cell r="M72" t="str">
            <v>12/03/2009</v>
          </cell>
          <cell r="S72" t="str">
            <v>04/01/2010</v>
          </cell>
          <cell r="U72" t="str">
            <v>Executed</v>
          </cell>
          <cell r="V72" t="str">
            <v>Former queue position: W55</v>
          </cell>
        </row>
        <row r="73">
          <cell r="B73" t="str">
            <v>0068-WD</v>
          </cell>
          <cell r="C73" t="str">
            <v>Independent</v>
          </cell>
          <cell r="D73" t="str">
            <v>Independent</v>
          </cell>
          <cell r="E73" t="str">
            <v>Withdrawn</v>
          </cell>
          <cell r="G73" t="str">
            <v>Withdrawn</v>
          </cell>
          <cell r="H73" t="str">
            <v>Withdrawn</v>
          </cell>
          <cell r="I73" t="str">
            <v>Withdrawn</v>
          </cell>
          <cell r="J73" t="str">
            <v>Withdrawn</v>
          </cell>
          <cell r="K73" t="str">
            <v>Solar PV</v>
          </cell>
          <cell r="L73" t="str">
            <v>20,000.00</v>
          </cell>
          <cell r="M73" t="str">
            <v>12/03/2009</v>
          </cell>
          <cell r="U73" t="str">
            <v>Withdrawn</v>
          </cell>
          <cell r="V73" t="str">
            <v>Former queue position: W56</v>
          </cell>
        </row>
        <row r="74">
          <cell r="B74" t="str">
            <v>0069-WD</v>
          </cell>
          <cell r="C74" t="str">
            <v>Independent</v>
          </cell>
          <cell r="D74" t="str">
            <v>Independent</v>
          </cell>
          <cell r="E74" t="str">
            <v>Withdrawn</v>
          </cell>
          <cell r="F74">
            <v>40878</v>
          </cell>
          <cell r="G74" t="str">
            <v>Withdrawn</v>
          </cell>
          <cell r="H74" t="str">
            <v>Withdrawn</v>
          </cell>
          <cell r="I74" t="str">
            <v>Withdrawn</v>
          </cell>
          <cell r="J74" t="str">
            <v>Withdrawn</v>
          </cell>
          <cell r="K74" t="str">
            <v>Solar PV</v>
          </cell>
          <cell r="L74" t="str">
            <v>12,000.00</v>
          </cell>
          <cell r="M74" t="str">
            <v>12/04/2009</v>
          </cell>
          <cell r="S74" t="str">
            <v>09/22/2011</v>
          </cell>
          <cell r="T74" t="str">
            <v>06/14/2012</v>
          </cell>
          <cell r="U74" t="str">
            <v>Withdrawn</v>
          </cell>
          <cell r="V74" t="str">
            <v>Former queue position: W57</v>
          </cell>
        </row>
        <row r="75">
          <cell r="B75" t="str">
            <v>0070-WD</v>
          </cell>
          <cell r="C75" t="str">
            <v>Independent</v>
          </cell>
          <cell r="D75" t="str">
            <v>Independent</v>
          </cell>
          <cell r="E75" t="str">
            <v>Withdrawn</v>
          </cell>
          <cell r="F75">
            <v>40603</v>
          </cell>
          <cell r="G75" t="str">
            <v>Withdrawn</v>
          </cell>
          <cell r="H75" t="str">
            <v>Withdrawn</v>
          </cell>
          <cell r="I75" t="str">
            <v>Withdrawn</v>
          </cell>
          <cell r="J75" t="str">
            <v>Withdrawn</v>
          </cell>
          <cell r="K75" t="str">
            <v>Solar PV</v>
          </cell>
          <cell r="L75" t="str">
            <v>10,000.00</v>
          </cell>
          <cell r="M75" t="str">
            <v>12/01/2009</v>
          </cell>
          <cell r="S75" t="str">
            <v>02/02/2011</v>
          </cell>
          <cell r="U75" t="str">
            <v>Withdrawn</v>
          </cell>
          <cell r="V75" t="str">
            <v>Former queue position: W58</v>
          </cell>
        </row>
        <row r="76">
          <cell r="B76" t="str">
            <v>0071-WD</v>
          </cell>
          <cell r="C76" t="str">
            <v>Independent</v>
          </cell>
          <cell r="D76" t="str">
            <v>Independent</v>
          </cell>
          <cell r="E76" t="str">
            <v>Withdrawn</v>
          </cell>
          <cell r="G76" t="str">
            <v>Withdrawn</v>
          </cell>
          <cell r="H76" t="str">
            <v>Withdrawn</v>
          </cell>
          <cell r="I76" t="str">
            <v>Withdrawn</v>
          </cell>
          <cell r="J76" t="str">
            <v>Withdrawn</v>
          </cell>
          <cell r="K76" t="str">
            <v>Reciprocating Engine</v>
          </cell>
          <cell r="L76" t="str">
            <v>4,800.00</v>
          </cell>
          <cell r="M76" t="str">
            <v>Completed</v>
          </cell>
          <cell r="S76" t="str">
            <v>09/25/2011</v>
          </cell>
          <cell r="U76" t="str">
            <v>Withdrawn</v>
          </cell>
          <cell r="V76" t="str">
            <v>Former queue position: W59</v>
          </cell>
        </row>
        <row r="77">
          <cell r="B77" t="str">
            <v>0072-WD</v>
          </cell>
          <cell r="C77" t="str">
            <v>Independent</v>
          </cell>
          <cell r="D77" t="str">
            <v>Independent</v>
          </cell>
          <cell r="E77" t="str">
            <v>Withdrawn</v>
          </cell>
          <cell r="G77" t="str">
            <v>Withdrawn</v>
          </cell>
          <cell r="H77" t="str">
            <v>Withdrawn</v>
          </cell>
          <cell r="I77" t="str">
            <v>Withdrawn</v>
          </cell>
          <cell r="J77" t="str">
            <v>Withdrawn</v>
          </cell>
          <cell r="K77" t="str">
            <v>Solar PV</v>
          </cell>
          <cell r="L77" t="str">
            <v>15,000.00</v>
          </cell>
          <cell r="M77" t="str">
            <v>Completed</v>
          </cell>
          <cell r="S77" t="str">
            <v>06/16/2011</v>
          </cell>
          <cell r="U77" t="str">
            <v>Withdrawn</v>
          </cell>
          <cell r="V77" t="str">
            <v>Former queue position: W60</v>
          </cell>
        </row>
        <row r="78">
          <cell r="B78" t="str">
            <v>0073-WD</v>
          </cell>
          <cell r="C78" t="str">
            <v>Independent</v>
          </cell>
          <cell r="D78" t="str">
            <v>Independent</v>
          </cell>
          <cell r="E78" t="str">
            <v>Withdrawn</v>
          </cell>
          <cell r="F78">
            <v>40722</v>
          </cell>
          <cell r="G78" t="str">
            <v>Withdrawn</v>
          </cell>
          <cell r="H78" t="str">
            <v>Withdrawn</v>
          </cell>
          <cell r="I78" t="str">
            <v>Withdrawn</v>
          </cell>
          <cell r="J78" t="str">
            <v>Withdrawn</v>
          </cell>
          <cell r="K78" t="str">
            <v>Solar PV</v>
          </cell>
          <cell r="L78" t="str">
            <v>20,000.00</v>
          </cell>
          <cell r="M78" t="str">
            <v>Completed</v>
          </cell>
          <cell r="S78" t="str">
            <v>02/02/2011</v>
          </cell>
          <cell r="U78" t="str">
            <v>Withdrawn</v>
          </cell>
          <cell r="V78" t="str">
            <v>Former queue position: W61</v>
          </cell>
        </row>
        <row r="79">
          <cell r="B79" t="str">
            <v>0074-WD</v>
          </cell>
          <cell r="C79" t="str">
            <v>Independent</v>
          </cell>
          <cell r="D79" t="str">
            <v>Independent</v>
          </cell>
          <cell r="E79" t="str">
            <v>Commercial</v>
          </cell>
          <cell r="F79">
            <v>40722</v>
          </cell>
          <cell r="G79" t="str">
            <v>11/30/12</v>
          </cell>
          <cell r="H79" t="str">
            <v>6/28/12</v>
          </cell>
          <cell r="I79" t="str">
            <v>FRESNO</v>
          </cell>
          <cell r="J79" t="str">
            <v>HURON SUB</v>
          </cell>
          <cell r="K79" t="str">
            <v>Solar PV</v>
          </cell>
          <cell r="L79" t="str">
            <v>10,000.00</v>
          </cell>
          <cell r="M79" t="str">
            <v>12/08/2009</v>
          </cell>
          <cell r="S79" t="str">
            <v>06/30/2010</v>
          </cell>
          <cell r="U79" t="str">
            <v>Executed</v>
          </cell>
          <cell r="V79" t="str">
            <v>Former queue position: W62</v>
          </cell>
        </row>
        <row r="80">
          <cell r="B80" t="str">
            <v>0075-WD</v>
          </cell>
          <cell r="C80" t="str">
            <v>Independent</v>
          </cell>
          <cell r="D80" t="str">
            <v>Independent</v>
          </cell>
          <cell r="E80" t="str">
            <v>Commercial</v>
          </cell>
          <cell r="F80">
            <v>41243</v>
          </cell>
          <cell r="G80" t="str">
            <v>11/30/12</v>
          </cell>
          <cell r="H80" t="str">
            <v>6/7/13</v>
          </cell>
          <cell r="I80" t="str">
            <v>FRESNO</v>
          </cell>
          <cell r="J80" t="str">
            <v>GATES SUB</v>
          </cell>
          <cell r="K80" t="str">
            <v>Solar PV</v>
          </cell>
          <cell r="L80" t="str">
            <v>10,000.00</v>
          </cell>
          <cell r="M80" t="str">
            <v>12/09/2009</v>
          </cell>
          <cell r="S80" t="str">
            <v>05/07/2011</v>
          </cell>
          <cell r="U80" t="str">
            <v>Executed</v>
          </cell>
          <cell r="V80" t="str">
            <v>Former queue position: W63</v>
          </cell>
        </row>
        <row r="81">
          <cell r="B81" t="str">
            <v>0076-WD</v>
          </cell>
          <cell r="C81" t="str">
            <v>Independent</v>
          </cell>
          <cell r="D81" t="str">
            <v>Independent</v>
          </cell>
          <cell r="E81" t="str">
            <v>Withdrawn</v>
          </cell>
          <cell r="F81">
            <v>41036</v>
          </cell>
          <cell r="G81" t="str">
            <v>Withdrawn</v>
          </cell>
          <cell r="H81" t="str">
            <v>Withdrawn</v>
          </cell>
          <cell r="I81" t="str">
            <v>Withdrawn</v>
          </cell>
          <cell r="J81" t="str">
            <v>Withdrawn</v>
          </cell>
          <cell r="K81" t="str">
            <v>Solar PV</v>
          </cell>
          <cell r="L81" t="str">
            <v>20,000.00</v>
          </cell>
          <cell r="M81" t="str">
            <v>12/09/2009</v>
          </cell>
          <cell r="S81" t="str">
            <v>05/15/2011</v>
          </cell>
          <cell r="U81" t="str">
            <v>Withdrawn</v>
          </cell>
          <cell r="V81" t="str">
            <v>Former queue position: W64</v>
          </cell>
        </row>
        <row r="82">
          <cell r="B82" t="str">
            <v>0077-WD</v>
          </cell>
          <cell r="C82" t="str">
            <v>Independent</v>
          </cell>
          <cell r="D82" t="str">
            <v>Independent</v>
          </cell>
          <cell r="E82" t="str">
            <v>Withdrawn</v>
          </cell>
          <cell r="G82" t="str">
            <v>Withdrawn</v>
          </cell>
          <cell r="H82" t="str">
            <v>Withdrawn</v>
          </cell>
          <cell r="I82" t="str">
            <v>Withdrawn</v>
          </cell>
          <cell r="J82" t="str">
            <v>Withdrawn</v>
          </cell>
          <cell r="K82" t="str">
            <v>Solar PV</v>
          </cell>
          <cell r="L82" t="str">
            <v>8,250.00</v>
          </cell>
          <cell r="M82" t="str">
            <v>04/09/2010</v>
          </cell>
          <cell r="S82" t="str">
            <v>06/30/2010</v>
          </cell>
          <cell r="U82" t="str">
            <v>Withdrawn</v>
          </cell>
          <cell r="V82" t="str">
            <v>Former queue position: W67</v>
          </cell>
        </row>
        <row r="83">
          <cell r="B83" t="str">
            <v>0078-WD</v>
          </cell>
          <cell r="C83" t="str">
            <v>Independent</v>
          </cell>
          <cell r="D83" t="str">
            <v>Independent</v>
          </cell>
          <cell r="E83" t="str">
            <v>Commercial</v>
          </cell>
          <cell r="F83">
            <v>40814</v>
          </cell>
          <cell r="G83" t="str">
            <v>1/13/12</v>
          </cell>
          <cell r="H83" t="str">
            <v>6/26/12</v>
          </cell>
          <cell r="I83" t="str">
            <v>FRESNO</v>
          </cell>
          <cell r="J83" t="str">
            <v>CANTUA SUB</v>
          </cell>
          <cell r="K83" t="str">
            <v>Solar PV</v>
          </cell>
          <cell r="L83" t="str">
            <v>10,000.00</v>
          </cell>
          <cell r="M83" t="str">
            <v>01/07/2010</v>
          </cell>
          <cell r="S83" t="str">
            <v>03/06/2011</v>
          </cell>
          <cell r="T83" t="str">
            <v>06/08/2011</v>
          </cell>
          <cell r="U83" t="str">
            <v>Executed</v>
          </cell>
          <cell r="V83" t="str">
            <v>Former queue position: W66</v>
          </cell>
        </row>
        <row r="84">
          <cell r="B84" t="str">
            <v>0079-WD</v>
          </cell>
          <cell r="C84" t="str">
            <v>Independent</v>
          </cell>
          <cell r="D84" t="str">
            <v>Independent</v>
          </cell>
          <cell r="E84" t="str">
            <v>Commercial</v>
          </cell>
          <cell r="F84">
            <v>40814</v>
          </cell>
          <cell r="G84" t="str">
            <v>6/1/11</v>
          </cell>
          <cell r="H84" t="str">
            <v>9/27/11</v>
          </cell>
          <cell r="I84" t="str">
            <v>FRESNO</v>
          </cell>
          <cell r="J84" t="str">
            <v>STROUD SUB</v>
          </cell>
          <cell r="K84" t="str">
            <v>Solar PV</v>
          </cell>
          <cell r="L84" t="str">
            <v>10,000.00</v>
          </cell>
          <cell r="M84" t="str">
            <v>12/28/2009</v>
          </cell>
          <cell r="S84" t="str">
            <v>01/21/2011</v>
          </cell>
          <cell r="U84" t="str">
            <v>Executed</v>
          </cell>
          <cell r="V84" t="str">
            <v>Former queue position: W65</v>
          </cell>
        </row>
        <row r="85">
          <cell r="B85" t="str">
            <v>0080-WD</v>
          </cell>
          <cell r="C85" t="str">
            <v>Independent</v>
          </cell>
          <cell r="D85" t="str">
            <v>Independent</v>
          </cell>
          <cell r="E85" t="str">
            <v>Withdrawn</v>
          </cell>
          <cell r="G85" t="str">
            <v>Withdrawn</v>
          </cell>
          <cell r="H85" t="str">
            <v>Withdrawn</v>
          </cell>
          <cell r="I85" t="str">
            <v>Withdrawn</v>
          </cell>
          <cell r="J85" t="str">
            <v>Withdrawn</v>
          </cell>
          <cell r="K85" t="str">
            <v>Solar PV</v>
          </cell>
          <cell r="L85" t="str">
            <v>2,500.00</v>
          </cell>
          <cell r="M85" t="str">
            <v>01/26/2010</v>
          </cell>
          <cell r="U85" t="str">
            <v>Withdrawn</v>
          </cell>
          <cell r="V85" t="str">
            <v>Former queue position: W68</v>
          </cell>
        </row>
        <row r="86">
          <cell r="B86" t="str">
            <v>0081-WD</v>
          </cell>
          <cell r="C86" t="str">
            <v>Independent</v>
          </cell>
          <cell r="D86" t="str">
            <v>Independent</v>
          </cell>
          <cell r="E86" t="str">
            <v>Withdrawn</v>
          </cell>
          <cell r="G86" t="str">
            <v>Withdrawn</v>
          </cell>
          <cell r="H86" t="str">
            <v>Withdrawn</v>
          </cell>
          <cell r="I86" t="str">
            <v>Withdrawn</v>
          </cell>
          <cell r="J86" t="str">
            <v>Withdrawn</v>
          </cell>
          <cell r="K86" t="str">
            <v>Solar PV</v>
          </cell>
          <cell r="L86" t="str">
            <v>1,800.00</v>
          </cell>
          <cell r="M86" t="str">
            <v>11/24/2009</v>
          </cell>
          <cell r="S86" t="str">
            <v>04/25/2011</v>
          </cell>
          <cell r="U86" t="str">
            <v>Withdrawn</v>
          </cell>
          <cell r="V86" t="str">
            <v>Former queue position: W53</v>
          </cell>
        </row>
        <row r="87">
          <cell r="B87" t="str">
            <v>0082-WD</v>
          </cell>
          <cell r="C87" t="str">
            <v>Independent</v>
          </cell>
          <cell r="D87" t="str">
            <v>Independent</v>
          </cell>
          <cell r="E87" t="str">
            <v>Withdrawn</v>
          </cell>
          <cell r="G87" t="str">
            <v>Withdrawn</v>
          </cell>
          <cell r="H87" t="str">
            <v>Withdrawn</v>
          </cell>
          <cell r="I87" t="str">
            <v>Withdrawn</v>
          </cell>
          <cell r="J87" t="str">
            <v>Withdrawn</v>
          </cell>
          <cell r="K87" t="str">
            <v>Solar PV</v>
          </cell>
          <cell r="L87" t="str">
            <v>20,000.00</v>
          </cell>
          <cell r="M87" t="str">
            <v>01/26/2010</v>
          </cell>
          <cell r="U87" t="str">
            <v>Withdrawn</v>
          </cell>
          <cell r="V87" t="str">
            <v>Former queue position: W69</v>
          </cell>
        </row>
        <row r="88">
          <cell r="B88" t="str">
            <v>0083-WD</v>
          </cell>
          <cell r="C88" t="str">
            <v>Independent</v>
          </cell>
          <cell r="D88" t="str">
            <v>Independent</v>
          </cell>
          <cell r="E88" t="str">
            <v>Withdrawn</v>
          </cell>
          <cell r="G88" t="str">
            <v>Withdrawn</v>
          </cell>
          <cell r="H88" t="str">
            <v>Withdrawn</v>
          </cell>
          <cell r="I88" t="str">
            <v>Withdrawn</v>
          </cell>
          <cell r="J88" t="str">
            <v>Withdrawn</v>
          </cell>
          <cell r="K88" t="str">
            <v>Solar PV</v>
          </cell>
          <cell r="L88" t="str">
            <v>12,000.00</v>
          </cell>
          <cell r="M88" t="str">
            <v>01/26/2010</v>
          </cell>
          <cell r="S88" t="str">
            <v>04/14/2011</v>
          </cell>
          <cell r="U88" t="str">
            <v>Withdrawn</v>
          </cell>
          <cell r="V88" t="str">
            <v>Former queue position: W70</v>
          </cell>
        </row>
        <row r="89">
          <cell r="B89" t="str">
            <v>0084-WD</v>
          </cell>
          <cell r="C89" t="str">
            <v>Independent</v>
          </cell>
          <cell r="D89" t="str">
            <v>Independent</v>
          </cell>
          <cell r="E89" t="str">
            <v>Withdrawn</v>
          </cell>
          <cell r="G89" t="str">
            <v>Withdrawn</v>
          </cell>
          <cell r="H89" t="str">
            <v>Withdrawn</v>
          </cell>
          <cell r="I89" t="str">
            <v>Withdrawn</v>
          </cell>
          <cell r="J89" t="str">
            <v>Withdrawn</v>
          </cell>
          <cell r="K89" t="str">
            <v>Solar PV</v>
          </cell>
          <cell r="L89" t="str">
            <v>20,000.00</v>
          </cell>
          <cell r="M89" t="str">
            <v>01/26/2010</v>
          </cell>
          <cell r="U89" t="str">
            <v>Withdrawn</v>
          </cell>
          <cell r="V89" t="str">
            <v>Former queue position: W71</v>
          </cell>
        </row>
        <row r="90">
          <cell r="B90" t="str">
            <v>0085-WD</v>
          </cell>
          <cell r="C90" t="str">
            <v>Independent</v>
          </cell>
          <cell r="D90" t="str">
            <v>Independent</v>
          </cell>
          <cell r="E90" t="str">
            <v>Withdrawn</v>
          </cell>
          <cell r="F90">
            <v>40878</v>
          </cell>
          <cell r="G90" t="str">
            <v>Withdrawn</v>
          </cell>
          <cell r="H90" t="str">
            <v>Withdrawn</v>
          </cell>
          <cell r="I90" t="str">
            <v>Withdrawn</v>
          </cell>
          <cell r="J90" t="str">
            <v>Withdrawn</v>
          </cell>
          <cell r="K90" t="str">
            <v>Solar PV</v>
          </cell>
          <cell r="L90" t="str">
            <v>12,000.00</v>
          </cell>
          <cell r="M90" t="str">
            <v>02/17/2010</v>
          </cell>
          <cell r="S90" t="str">
            <v>06/18/2011</v>
          </cell>
          <cell r="T90" t="str">
            <v>07/16/2012</v>
          </cell>
          <cell r="U90" t="str">
            <v>Withdrawn</v>
          </cell>
          <cell r="V90" t="str">
            <v>Former queue position: W74</v>
          </cell>
        </row>
        <row r="91">
          <cell r="B91" t="str">
            <v>0086-WD</v>
          </cell>
          <cell r="C91" t="str">
            <v>Independent</v>
          </cell>
          <cell r="D91" t="str">
            <v>Independent</v>
          </cell>
          <cell r="E91" t="str">
            <v>Withdrawn</v>
          </cell>
          <cell r="F91">
            <v>40634</v>
          </cell>
          <cell r="G91" t="str">
            <v>Withdrawn</v>
          </cell>
          <cell r="H91" t="str">
            <v>Withdrawn</v>
          </cell>
          <cell r="I91" t="str">
            <v>Withdrawn</v>
          </cell>
          <cell r="J91" t="str">
            <v>Withdrawn</v>
          </cell>
          <cell r="K91" t="str">
            <v>Solar PV</v>
          </cell>
          <cell r="L91" t="str">
            <v>6,000.00</v>
          </cell>
          <cell r="M91" t="str">
            <v>02/19/2010</v>
          </cell>
          <cell r="S91" t="str">
            <v>07/19/2010</v>
          </cell>
          <cell r="T91" t="str">
            <v>05/11/2012</v>
          </cell>
          <cell r="U91" t="str">
            <v>Withdrawn</v>
          </cell>
          <cell r="V91" t="str">
            <v>Former queue position: W78</v>
          </cell>
        </row>
        <row r="92">
          <cell r="B92" t="str">
            <v>0087-WD</v>
          </cell>
          <cell r="C92" t="str">
            <v>Independent</v>
          </cell>
          <cell r="D92" t="str">
            <v>Independent</v>
          </cell>
          <cell r="E92" t="str">
            <v>Withdrawn</v>
          </cell>
          <cell r="G92" t="str">
            <v>Withdrawn</v>
          </cell>
          <cell r="H92" t="str">
            <v>Withdrawn</v>
          </cell>
          <cell r="I92" t="str">
            <v>Withdrawn</v>
          </cell>
          <cell r="J92" t="str">
            <v>Withdrawn</v>
          </cell>
          <cell r="K92" t="str">
            <v>Solar PV</v>
          </cell>
          <cell r="L92" t="str">
            <v>20,000.00</v>
          </cell>
          <cell r="M92" t="str">
            <v>03/07/2010</v>
          </cell>
          <cell r="U92" t="str">
            <v>Withdrawn</v>
          </cell>
          <cell r="V92" t="str">
            <v>Former queue position: W82</v>
          </cell>
        </row>
        <row r="93">
          <cell r="B93" t="str">
            <v>0088-WD</v>
          </cell>
          <cell r="C93" t="str">
            <v>Independent</v>
          </cell>
          <cell r="D93" t="str">
            <v>Independent</v>
          </cell>
          <cell r="E93" t="str">
            <v>Withdrawn</v>
          </cell>
          <cell r="F93">
            <v>40544</v>
          </cell>
          <cell r="G93" t="str">
            <v>Withdrawn</v>
          </cell>
          <cell r="H93" t="str">
            <v>Withdrawn</v>
          </cell>
          <cell r="I93" t="str">
            <v>Withdrawn</v>
          </cell>
          <cell r="J93" t="str">
            <v>Withdrawn</v>
          </cell>
          <cell r="K93" t="str">
            <v>Solar PV</v>
          </cell>
          <cell r="L93" t="str">
            <v>16,000.00</v>
          </cell>
          <cell r="M93" t="str">
            <v>03/07/2010</v>
          </cell>
          <cell r="S93" t="str">
            <v>08/11/2010</v>
          </cell>
          <cell r="T93" t="str">
            <v>04/05/2012</v>
          </cell>
          <cell r="U93" t="str">
            <v>Withdrawn</v>
          </cell>
          <cell r="V93" t="str">
            <v>Former queue position: W83</v>
          </cell>
        </row>
        <row r="94">
          <cell r="B94" t="str">
            <v>0089-WD</v>
          </cell>
          <cell r="C94" t="str">
            <v>Independent</v>
          </cell>
          <cell r="D94" t="str">
            <v>Independent</v>
          </cell>
          <cell r="E94" t="str">
            <v>Withdrawn</v>
          </cell>
          <cell r="G94" t="str">
            <v>Withdrawn</v>
          </cell>
          <cell r="H94" t="str">
            <v>Withdrawn</v>
          </cell>
          <cell r="I94" t="str">
            <v>Withdrawn</v>
          </cell>
          <cell r="J94" t="str">
            <v>Withdrawn</v>
          </cell>
          <cell r="K94" t="str">
            <v>Solar PV</v>
          </cell>
          <cell r="L94" t="str">
            <v>13,000.00</v>
          </cell>
          <cell r="M94" t="str">
            <v>03/07/2010</v>
          </cell>
          <cell r="U94" t="str">
            <v>Withdrawn</v>
          </cell>
          <cell r="V94" t="str">
            <v>Former queue position: W84</v>
          </cell>
        </row>
        <row r="95">
          <cell r="B95" t="str">
            <v>0090-WD</v>
          </cell>
          <cell r="C95" t="str">
            <v>Independent</v>
          </cell>
          <cell r="D95" t="str">
            <v>Independent</v>
          </cell>
          <cell r="E95" t="str">
            <v>Withdrawn</v>
          </cell>
          <cell r="G95" t="str">
            <v>Withdrawn</v>
          </cell>
          <cell r="H95" t="str">
            <v>Withdrawn</v>
          </cell>
          <cell r="I95" t="str">
            <v>Withdrawn</v>
          </cell>
          <cell r="J95" t="str">
            <v>Withdrawn</v>
          </cell>
          <cell r="K95" t="str">
            <v>Solar PV</v>
          </cell>
          <cell r="L95" t="str">
            <v>20,000.00</v>
          </cell>
          <cell r="M95" t="str">
            <v>03/07/2010</v>
          </cell>
          <cell r="U95" t="str">
            <v>Withdrawn</v>
          </cell>
          <cell r="V95" t="str">
            <v>Former queue position: W85</v>
          </cell>
        </row>
        <row r="96">
          <cell r="B96" t="str">
            <v>0091-WD</v>
          </cell>
          <cell r="C96" t="str">
            <v>Independent</v>
          </cell>
          <cell r="D96" t="str">
            <v>Independent</v>
          </cell>
          <cell r="E96" t="str">
            <v>Withdrawn</v>
          </cell>
          <cell r="G96" t="str">
            <v>Withdrawn</v>
          </cell>
          <cell r="H96" t="str">
            <v>Withdrawn</v>
          </cell>
          <cell r="I96" t="str">
            <v>Withdrawn</v>
          </cell>
          <cell r="J96" t="str">
            <v>Withdrawn</v>
          </cell>
          <cell r="K96" t="str">
            <v>Solar PV</v>
          </cell>
          <cell r="L96" t="str">
            <v>20,000.00</v>
          </cell>
          <cell r="M96" t="str">
            <v>03/07/2010</v>
          </cell>
          <cell r="U96" t="str">
            <v>Withdrawn</v>
          </cell>
          <cell r="V96" t="str">
            <v>Former queue position: W86</v>
          </cell>
        </row>
        <row r="97">
          <cell r="B97" t="str">
            <v>0092-WD</v>
          </cell>
          <cell r="C97" t="str">
            <v>Independent</v>
          </cell>
          <cell r="D97" t="str">
            <v>Independent</v>
          </cell>
          <cell r="E97" t="str">
            <v>Withdrawn</v>
          </cell>
          <cell r="F97">
            <v>40634</v>
          </cell>
          <cell r="G97" t="str">
            <v>Withdrawn</v>
          </cell>
          <cell r="H97" t="str">
            <v>Withdrawn</v>
          </cell>
          <cell r="I97" t="str">
            <v>Withdrawn</v>
          </cell>
          <cell r="J97" t="str">
            <v>Withdrawn</v>
          </cell>
          <cell r="K97" t="str">
            <v>Solar PV</v>
          </cell>
          <cell r="L97" t="str">
            <v>2,000.00</v>
          </cell>
          <cell r="M97" t="str">
            <v>02/17/2010</v>
          </cell>
          <cell r="S97" t="str">
            <v>07/19/2010</v>
          </cell>
          <cell r="T97" t="str">
            <v>05/22/2012</v>
          </cell>
          <cell r="U97" t="str">
            <v>Withdrawn</v>
          </cell>
          <cell r="V97" t="str">
            <v>Former queue position: W73</v>
          </cell>
        </row>
        <row r="98">
          <cell r="B98" t="str">
            <v>0093-WD</v>
          </cell>
          <cell r="C98" t="str">
            <v>Independent</v>
          </cell>
          <cell r="D98" t="str">
            <v>Independent</v>
          </cell>
          <cell r="E98" t="str">
            <v>Withdrawn</v>
          </cell>
          <cell r="G98" t="str">
            <v>Withdrawn</v>
          </cell>
          <cell r="H98" t="str">
            <v>Withdrawn</v>
          </cell>
          <cell r="I98" t="str">
            <v>Withdrawn</v>
          </cell>
          <cell r="J98" t="str">
            <v>Withdrawn</v>
          </cell>
          <cell r="K98" t="str">
            <v>Solar PV</v>
          </cell>
          <cell r="L98" t="str">
            <v>10,000.00</v>
          </cell>
          <cell r="M98" t="str">
            <v>02/17/2010</v>
          </cell>
          <cell r="U98" t="str">
            <v>Withdrawn</v>
          </cell>
          <cell r="V98" t="str">
            <v>Former queue position: W75</v>
          </cell>
        </row>
        <row r="99">
          <cell r="B99" t="str">
            <v>0094-WD</v>
          </cell>
          <cell r="C99" t="str">
            <v>Independent</v>
          </cell>
          <cell r="D99" t="str">
            <v>Independent</v>
          </cell>
          <cell r="E99" t="str">
            <v>Commercial</v>
          </cell>
          <cell r="F99">
            <v>40634</v>
          </cell>
          <cell r="G99" t="str">
            <v>10/31/14</v>
          </cell>
          <cell r="H99" t="str">
            <v>5/6/15</v>
          </cell>
          <cell r="I99" t="str">
            <v>KINGS/TULARE</v>
          </cell>
          <cell r="J99" t="str">
            <v>CORCORAN SUB, GATES HQ</v>
          </cell>
          <cell r="K99" t="str">
            <v>Solar PV</v>
          </cell>
          <cell r="L99" t="str">
            <v>12,000.00</v>
          </cell>
          <cell r="M99" t="str">
            <v>02/04/2010</v>
          </cell>
          <cell r="S99" t="str">
            <v>08/31/2010</v>
          </cell>
          <cell r="T99" t="str">
            <v>05/02/2012</v>
          </cell>
          <cell r="U99" t="str">
            <v>Executed</v>
          </cell>
          <cell r="V99" t="str">
            <v>Former queue position: W76</v>
          </cell>
        </row>
        <row r="100">
          <cell r="B100" t="str">
            <v>0095-WD</v>
          </cell>
          <cell r="C100" t="str">
            <v>Independent</v>
          </cell>
          <cell r="D100" t="str">
            <v>Independent</v>
          </cell>
          <cell r="E100" t="str">
            <v>Commercial</v>
          </cell>
          <cell r="F100">
            <v>40878</v>
          </cell>
          <cell r="G100" t="str">
            <v>10/31/14</v>
          </cell>
          <cell r="H100" t="str">
            <v>1/9/15</v>
          </cell>
          <cell r="I100" t="str">
            <v>KINGS/TULARE</v>
          </cell>
          <cell r="J100" t="str">
            <v>CORCORAN SUB</v>
          </cell>
          <cell r="K100" t="str">
            <v>Solar PV</v>
          </cell>
          <cell r="L100" t="str">
            <v>10,000.00</v>
          </cell>
          <cell r="M100" t="str">
            <v>02/04/2010</v>
          </cell>
          <cell r="S100" t="str">
            <v>09/22/2010</v>
          </cell>
          <cell r="T100" t="str">
            <v>07/11/2012</v>
          </cell>
          <cell r="U100" t="str">
            <v>Executed</v>
          </cell>
          <cell r="V100" t="str">
            <v>Former queue position: W77</v>
          </cell>
        </row>
        <row r="101">
          <cell r="B101" t="str">
            <v>0096-WD</v>
          </cell>
          <cell r="C101" t="str">
            <v>Independent</v>
          </cell>
          <cell r="D101" t="str">
            <v>Independent</v>
          </cell>
          <cell r="E101" t="str">
            <v>Commercial</v>
          </cell>
          <cell r="G101" t="str">
            <v>5/31/15</v>
          </cell>
          <cell r="H101" t="str">
            <v>5/29/15</v>
          </cell>
          <cell r="I101" t="str">
            <v>KERN</v>
          </cell>
          <cell r="J101" t="str">
            <v>7TH STANDARD SUB</v>
          </cell>
          <cell r="K101" t="str">
            <v>Solar PV</v>
          </cell>
          <cell r="L101" t="str">
            <v>20,000.00</v>
          </cell>
          <cell r="M101" t="str">
            <v>03/17/2010</v>
          </cell>
          <cell r="S101" t="str">
            <v>06/21/2010</v>
          </cell>
          <cell r="U101" t="str">
            <v>Executed</v>
          </cell>
          <cell r="V101" t="str">
            <v>Former queue position: W72</v>
          </cell>
        </row>
        <row r="102">
          <cell r="B102" t="str">
            <v>0097-WD</v>
          </cell>
          <cell r="C102" t="str">
            <v>Fast Track</v>
          </cell>
          <cell r="D102" t="str">
            <v>Fast Track</v>
          </cell>
          <cell r="E102" t="str">
            <v>Commercial</v>
          </cell>
          <cell r="F102">
            <v>40359</v>
          </cell>
          <cell r="G102" t="str">
            <v>7/1/11</v>
          </cell>
          <cell r="H102" t="str">
            <v>11/10/11</v>
          </cell>
          <cell r="I102" t="str">
            <v>SANTA CLARA</v>
          </cell>
          <cell r="J102" t="str">
            <v>SARATOGA SUB</v>
          </cell>
          <cell r="K102" t="str">
            <v>Hydro</v>
          </cell>
          <cell r="L102" t="str">
            <v>108.00</v>
          </cell>
          <cell r="M102" t="str">
            <v>04/26/2010</v>
          </cell>
          <cell r="N102" t="str">
            <v>10/06/2010</v>
          </cell>
          <cell r="S102" t="str">
            <v>N/A (Fast Track)</v>
          </cell>
          <cell r="T102" t="str">
            <v>N/A (Fast Track)</v>
          </cell>
          <cell r="U102" t="str">
            <v>Executed</v>
          </cell>
          <cell r="V102" t="str">
            <v>Former queue position: W79</v>
          </cell>
        </row>
        <row r="103">
          <cell r="B103" t="str">
            <v>0098-WD</v>
          </cell>
          <cell r="C103" t="str">
            <v>Fast Track</v>
          </cell>
          <cell r="D103" t="str">
            <v>Fast Track</v>
          </cell>
          <cell r="E103" t="str">
            <v>Commercial</v>
          </cell>
          <cell r="F103">
            <v>40269</v>
          </cell>
          <cell r="G103" t="str">
            <v>8/25/10</v>
          </cell>
          <cell r="H103" t="str">
            <v>8/25/10</v>
          </cell>
          <cell r="I103" t="str">
            <v>MARIN</v>
          </cell>
          <cell r="J103" t="str">
            <v>OLEMA SUB</v>
          </cell>
          <cell r="K103" t="str">
            <v>Engine</v>
          </cell>
          <cell r="L103" t="str">
            <v>80.00</v>
          </cell>
          <cell r="M103" t="str">
            <v>04/02/2010</v>
          </cell>
          <cell r="N103" t="str">
            <v>04/26/2010</v>
          </cell>
          <cell r="S103" t="str">
            <v>N/A (Fast Track)</v>
          </cell>
          <cell r="T103" t="str">
            <v>N/A (Fast Track)</v>
          </cell>
          <cell r="U103" t="str">
            <v>Executed</v>
          </cell>
          <cell r="V103" t="str">
            <v>Former queue position: W79a</v>
          </cell>
        </row>
        <row r="104">
          <cell r="B104" t="str">
            <v>0099-WD</v>
          </cell>
          <cell r="C104" t="str">
            <v>Independent</v>
          </cell>
          <cell r="D104" t="str">
            <v>Independent</v>
          </cell>
          <cell r="E104" t="str">
            <v>Withdrawn</v>
          </cell>
          <cell r="F104">
            <v>40421</v>
          </cell>
          <cell r="G104" t="str">
            <v>Withdrawn</v>
          </cell>
          <cell r="H104" t="str">
            <v>Withdrawn</v>
          </cell>
          <cell r="I104" t="str">
            <v>Withdrawn</v>
          </cell>
          <cell r="J104" t="str">
            <v>Withdrawn</v>
          </cell>
          <cell r="K104" t="str">
            <v>Solar PV</v>
          </cell>
          <cell r="L104" t="str">
            <v>20,000.00</v>
          </cell>
          <cell r="M104" t="str">
            <v>04/15/2010</v>
          </cell>
          <cell r="S104" t="str">
            <v>07/01/2011</v>
          </cell>
          <cell r="U104" t="str">
            <v>Withdrawn</v>
          </cell>
          <cell r="V104" t="str">
            <v>Former queue position: W79b</v>
          </cell>
        </row>
        <row r="105">
          <cell r="B105" t="str">
            <v>0100-WD</v>
          </cell>
          <cell r="C105" t="str">
            <v>Independent</v>
          </cell>
          <cell r="D105" t="str">
            <v>Independent</v>
          </cell>
          <cell r="E105" t="str">
            <v>Withdrawn</v>
          </cell>
          <cell r="G105" t="str">
            <v>Withdrawn</v>
          </cell>
          <cell r="H105" t="str">
            <v>Withdrawn</v>
          </cell>
          <cell r="I105" t="str">
            <v>Withdrawn</v>
          </cell>
          <cell r="J105" t="str">
            <v>Withdrawn</v>
          </cell>
          <cell r="K105" t="str">
            <v>Solar PV</v>
          </cell>
          <cell r="L105" t="str">
            <v>3,000.00</v>
          </cell>
          <cell r="M105" t="str">
            <v>03/28/2010</v>
          </cell>
          <cell r="U105" t="str">
            <v>Withdrawn</v>
          </cell>
          <cell r="V105" t="str">
            <v>Former queue position: W93</v>
          </cell>
        </row>
        <row r="106">
          <cell r="B106" t="str">
            <v>0101-WD</v>
          </cell>
          <cell r="C106" t="str">
            <v>Independent</v>
          </cell>
          <cell r="D106" t="str">
            <v>Independent</v>
          </cell>
          <cell r="E106" t="str">
            <v>Withdrawn</v>
          </cell>
          <cell r="G106" t="str">
            <v>Withdrawn</v>
          </cell>
          <cell r="H106" t="str">
            <v>Withdrawn</v>
          </cell>
          <cell r="I106" t="str">
            <v>Withdrawn</v>
          </cell>
          <cell r="J106" t="str">
            <v>Withdrawn</v>
          </cell>
          <cell r="K106" t="str">
            <v>Solar PV</v>
          </cell>
          <cell r="L106" t="str">
            <v>1,500.00</v>
          </cell>
          <cell r="M106" t="str">
            <v>02/17/2010</v>
          </cell>
          <cell r="S106" t="str">
            <v>06/29/2010</v>
          </cell>
          <cell r="U106" t="str">
            <v>Withdrawn</v>
          </cell>
          <cell r="V106" t="str">
            <v>Former queue position: W80</v>
          </cell>
        </row>
        <row r="107">
          <cell r="B107" t="str">
            <v>0102-WD</v>
          </cell>
          <cell r="C107" t="str">
            <v>Independent</v>
          </cell>
          <cell r="D107" t="str">
            <v>Independent</v>
          </cell>
          <cell r="E107" t="str">
            <v>Commercial</v>
          </cell>
          <cell r="F107">
            <v>41030</v>
          </cell>
          <cell r="G107" t="str">
            <v>5/1/12</v>
          </cell>
          <cell r="H107" t="str">
            <v>11/26/12</v>
          </cell>
          <cell r="I107" t="str">
            <v>KERN</v>
          </cell>
          <cell r="J107" t="str">
            <v>TWISSELMAN SUB</v>
          </cell>
          <cell r="K107" t="str">
            <v>Solar PV</v>
          </cell>
          <cell r="L107" t="str">
            <v>1,470.06</v>
          </cell>
          <cell r="M107" t="str">
            <v>03/07/2010</v>
          </cell>
          <cell r="S107" t="str">
            <v>07/09/2010</v>
          </cell>
          <cell r="U107" t="str">
            <v>Executed</v>
          </cell>
          <cell r="V107" t="str">
            <v>Former queue position: W81</v>
          </cell>
        </row>
        <row r="108">
          <cell r="B108" t="str">
            <v>0103-WD</v>
          </cell>
          <cell r="C108" t="str">
            <v>Independent</v>
          </cell>
          <cell r="D108" t="str">
            <v>Independent</v>
          </cell>
          <cell r="E108" t="str">
            <v>Withdrawn</v>
          </cell>
          <cell r="G108" t="str">
            <v>Withdrawn</v>
          </cell>
          <cell r="H108" t="str">
            <v>Withdrawn</v>
          </cell>
          <cell r="I108" t="str">
            <v>Withdrawn</v>
          </cell>
          <cell r="J108" t="str">
            <v>Withdrawn</v>
          </cell>
          <cell r="K108" t="str">
            <v>Solar PV</v>
          </cell>
          <cell r="L108" t="str">
            <v>1,500.00</v>
          </cell>
          <cell r="M108" t="str">
            <v>03/07/2010</v>
          </cell>
          <cell r="U108" t="str">
            <v>Withdrawn</v>
          </cell>
          <cell r="V108" t="str">
            <v>Former queue position: W86a</v>
          </cell>
        </row>
        <row r="109">
          <cell r="B109" t="str">
            <v>0104-WD</v>
          </cell>
          <cell r="C109" t="str">
            <v>Independent</v>
          </cell>
          <cell r="D109" t="str">
            <v>Independent</v>
          </cell>
          <cell r="E109" t="str">
            <v>Withdrawn</v>
          </cell>
          <cell r="G109" t="str">
            <v>Withdrawn</v>
          </cell>
          <cell r="H109" t="str">
            <v>Withdrawn</v>
          </cell>
          <cell r="I109" t="str">
            <v>Withdrawn</v>
          </cell>
          <cell r="J109" t="str">
            <v>Withdrawn</v>
          </cell>
          <cell r="K109" t="str">
            <v>Solar PV</v>
          </cell>
          <cell r="L109" t="str">
            <v>1,500.00</v>
          </cell>
          <cell r="M109" t="str">
            <v>02/17/2010</v>
          </cell>
          <cell r="S109" t="str">
            <v>06/29/2010</v>
          </cell>
          <cell r="U109" t="str">
            <v>Withdrawn</v>
          </cell>
          <cell r="V109" t="str">
            <v>Former queue position: W87</v>
          </cell>
        </row>
        <row r="110">
          <cell r="B110" t="str">
            <v>0105-WD</v>
          </cell>
          <cell r="C110" t="str">
            <v>Independent</v>
          </cell>
          <cell r="D110" t="str">
            <v>Independent</v>
          </cell>
          <cell r="E110" t="str">
            <v>Decommissioned</v>
          </cell>
          <cell r="F110">
            <v>40543</v>
          </cell>
          <cell r="G110" t="str">
            <v>5/1/11</v>
          </cell>
          <cell r="H110" t="str">
            <v>12/6/12</v>
          </cell>
          <cell r="I110" t="str">
            <v>Shasta</v>
          </cell>
          <cell r="J110" t="str">
            <v>JESSUP SUB</v>
          </cell>
          <cell r="K110" t="str">
            <v>Steam Turbine</v>
          </cell>
          <cell r="L110" t="str">
            <v>6,000.00</v>
          </cell>
          <cell r="M110" t="str">
            <v>03/26/2010</v>
          </cell>
          <cell r="S110" t="str">
            <v>09/20/2010</v>
          </cell>
          <cell r="U110" t="str">
            <v>Executed</v>
          </cell>
          <cell r="V110" t="str">
            <v>Former queue position: W90</v>
          </cell>
        </row>
        <row r="111">
          <cell r="B111" t="str">
            <v>0106-WD</v>
          </cell>
          <cell r="C111" t="str">
            <v>Independent</v>
          </cell>
          <cell r="D111" t="str">
            <v>Independent</v>
          </cell>
          <cell r="E111" t="str">
            <v>Withdrawn</v>
          </cell>
          <cell r="F111">
            <v>41656</v>
          </cell>
          <cell r="G111" t="str">
            <v>Withdrawn</v>
          </cell>
          <cell r="H111" t="str">
            <v>Withdrawn</v>
          </cell>
          <cell r="I111" t="str">
            <v>Withdrawn</v>
          </cell>
          <cell r="J111" t="str">
            <v>Withdrawn</v>
          </cell>
          <cell r="K111" t="str">
            <v>Solar PV</v>
          </cell>
          <cell r="L111" t="str">
            <v>20,000.00</v>
          </cell>
          <cell r="M111" t="str">
            <v>03/08/2010</v>
          </cell>
          <cell r="S111" t="str">
            <v>08/22/2010</v>
          </cell>
          <cell r="U111" t="str">
            <v>Withdrawn</v>
          </cell>
          <cell r="V111" t="str">
            <v>Former queue position: W91</v>
          </cell>
        </row>
        <row r="112">
          <cell r="B112" t="str">
            <v>0107-WD</v>
          </cell>
          <cell r="C112" t="str">
            <v>Independent</v>
          </cell>
          <cell r="D112" t="str">
            <v>Independent</v>
          </cell>
          <cell r="E112" t="str">
            <v>Withdrawn</v>
          </cell>
          <cell r="G112" t="str">
            <v>Withdrawn</v>
          </cell>
          <cell r="H112" t="str">
            <v>Withdrawn</v>
          </cell>
          <cell r="I112" t="str">
            <v>Withdrawn</v>
          </cell>
          <cell r="J112" t="str">
            <v>Withdrawn</v>
          </cell>
          <cell r="K112" t="str">
            <v>Hydro</v>
          </cell>
          <cell r="L112" t="str">
            <v>400.00</v>
          </cell>
          <cell r="M112" t="str">
            <v>03/15/2010</v>
          </cell>
          <cell r="S112" t="str">
            <v>07/06/2010</v>
          </cell>
          <cell r="U112" t="str">
            <v>Withdrawn</v>
          </cell>
          <cell r="V112" t="str">
            <v>Former queue position: W92</v>
          </cell>
        </row>
        <row r="113">
          <cell r="B113" t="str">
            <v>0108-WD</v>
          </cell>
          <cell r="C113" t="str">
            <v>Independent</v>
          </cell>
          <cell r="D113" t="str">
            <v>Independent</v>
          </cell>
          <cell r="E113" t="str">
            <v>Withdrawn</v>
          </cell>
          <cell r="G113" t="str">
            <v>Withdrawn</v>
          </cell>
          <cell r="H113" t="str">
            <v>Withdrawn</v>
          </cell>
          <cell r="I113" t="str">
            <v>Withdrawn</v>
          </cell>
          <cell r="J113" t="str">
            <v>Withdrawn</v>
          </cell>
          <cell r="K113" t="str">
            <v>Solar PV</v>
          </cell>
          <cell r="L113" t="str">
            <v>20,000.00</v>
          </cell>
          <cell r="M113" t="str">
            <v>Completed</v>
          </cell>
          <cell r="U113" t="str">
            <v>Withdrawn</v>
          </cell>
          <cell r="V113" t="str">
            <v>Former queue position: W94</v>
          </cell>
        </row>
        <row r="114">
          <cell r="B114" t="str">
            <v>0109-WD</v>
          </cell>
          <cell r="C114" t="str">
            <v>Independent</v>
          </cell>
          <cell r="D114" t="str">
            <v>Independent</v>
          </cell>
          <cell r="E114" t="str">
            <v>Withdrawn</v>
          </cell>
          <cell r="G114" t="str">
            <v>Withdrawn</v>
          </cell>
          <cell r="H114" t="str">
            <v>Withdrawn</v>
          </cell>
          <cell r="I114" t="str">
            <v>Withdrawn</v>
          </cell>
          <cell r="J114" t="str">
            <v>Withdrawn</v>
          </cell>
          <cell r="K114" t="str">
            <v>Solar PV</v>
          </cell>
          <cell r="L114" t="str">
            <v>20,000.00</v>
          </cell>
          <cell r="M114" t="str">
            <v>Completed</v>
          </cell>
          <cell r="U114" t="str">
            <v>Withdrawn</v>
          </cell>
          <cell r="V114" t="str">
            <v>Former queue position: W95</v>
          </cell>
        </row>
        <row r="115">
          <cell r="B115" t="str">
            <v>0110-WD</v>
          </cell>
          <cell r="C115" t="str">
            <v>Independent</v>
          </cell>
          <cell r="D115" t="str">
            <v>Independent</v>
          </cell>
          <cell r="E115" t="str">
            <v>Withdrawn</v>
          </cell>
          <cell r="G115" t="str">
            <v>Withdrawn</v>
          </cell>
          <cell r="H115" t="str">
            <v>Withdrawn</v>
          </cell>
          <cell r="I115" t="str">
            <v>Withdrawn</v>
          </cell>
          <cell r="J115" t="str">
            <v>Withdrawn</v>
          </cell>
          <cell r="K115" t="str">
            <v>Reciprocating Engine</v>
          </cell>
          <cell r="L115" t="str">
            <v>4,800.00</v>
          </cell>
          <cell r="M115" t="str">
            <v>04/15/2010</v>
          </cell>
          <cell r="S115" t="str">
            <v>10/21/2010</v>
          </cell>
          <cell r="U115" t="str">
            <v>Withdrawn</v>
          </cell>
          <cell r="V115" t="str">
            <v>Former queue position: W95a</v>
          </cell>
        </row>
        <row r="116">
          <cell r="B116" t="str">
            <v>0111-WD</v>
          </cell>
          <cell r="C116" t="str">
            <v>Independent</v>
          </cell>
          <cell r="D116" t="str">
            <v>Independent</v>
          </cell>
          <cell r="E116" t="str">
            <v>Withdrawn</v>
          </cell>
          <cell r="G116" t="str">
            <v>Withdrawn</v>
          </cell>
          <cell r="H116" t="str">
            <v>Withdrawn</v>
          </cell>
          <cell r="I116" t="str">
            <v>Withdrawn</v>
          </cell>
          <cell r="J116" t="str">
            <v>Withdrawn</v>
          </cell>
          <cell r="K116" t="str">
            <v>Solar PV</v>
          </cell>
          <cell r="L116" t="str">
            <v>1,500.00</v>
          </cell>
          <cell r="M116" t="str">
            <v>04/22/2010</v>
          </cell>
          <cell r="U116" t="str">
            <v>Withdrawn</v>
          </cell>
          <cell r="V116" t="str">
            <v>Former queue position: W102</v>
          </cell>
        </row>
        <row r="117">
          <cell r="B117" t="str">
            <v>0112-WD</v>
          </cell>
          <cell r="C117" t="str">
            <v>Independent</v>
          </cell>
          <cell r="D117" t="str">
            <v>Independent</v>
          </cell>
          <cell r="E117" t="str">
            <v>Withdrawn</v>
          </cell>
          <cell r="G117" t="str">
            <v>Withdrawn</v>
          </cell>
          <cell r="H117" t="str">
            <v>Withdrawn</v>
          </cell>
          <cell r="I117" t="str">
            <v>Withdrawn</v>
          </cell>
          <cell r="J117" t="str">
            <v>Withdrawn</v>
          </cell>
          <cell r="K117" t="str">
            <v>Solar PV</v>
          </cell>
          <cell r="L117" t="str">
            <v>1,500.00</v>
          </cell>
          <cell r="M117" t="str">
            <v>04/22/2010</v>
          </cell>
          <cell r="U117" t="str">
            <v>Withdrawn</v>
          </cell>
          <cell r="V117" t="str">
            <v>Former queue position: W101</v>
          </cell>
        </row>
        <row r="118">
          <cell r="B118" t="str">
            <v>0113-WD</v>
          </cell>
          <cell r="C118" t="str">
            <v>Independent</v>
          </cell>
          <cell r="D118" t="str">
            <v>Independent</v>
          </cell>
          <cell r="E118" t="str">
            <v>Withdrawn</v>
          </cell>
          <cell r="F118">
            <v>42005</v>
          </cell>
          <cell r="G118" t="str">
            <v>Withdrawn</v>
          </cell>
          <cell r="H118" t="str">
            <v>Withdrawn</v>
          </cell>
          <cell r="I118" t="str">
            <v>Withdrawn</v>
          </cell>
          <cell r="J118" t="str">
            <v>Withdrawn</v>
          </cell>
          <cell r="K118" t="str">
            <v>Solar PV</v>
          </cell>
          <cell r="L118" t="str">
            <v>15,000.00</v>
          </cell>
          <cell r="M118" t="str">
            <v>04/07/2010</v>
          </cell>
          <cell r="S118" t="str">
            <v>03/21/2011</v>
          </cell>
          <cell r="U118" t="str">
            <v>Withdrawn</v>
          </cell>
          <cell r="V118" t="str">
            <v>Former queue position: W96</v>
          </cell>
        </row>
        <row r="119">
          <cell r="B119" t="str">
            <v>0114-WD</v>
          </cell>
          <cell r="C119" t="str">
            <v>Independent</v>
          </cell>
          <cell r="D119" t="str">
            <v>Independent</v>
          </cell>
          <cell r="E119" t="str">
            <v>Withdrawn</v>
          </cell>
          <cell r="F119">
            <v>42005</v>
          </cell>
          <cell r="G119" t="str">
            <v>Withdrawn</v>
          </cell>
          <cell r="H119" t="str">
            <v>Withdrawn</v>
          </cell>
          <cell r="I119" t="str">
            <v>Withdrawn</v>
          </cell>
          <cell r="J119" t="str">
            <v>Withdrawn</v>
          </cell>
          <cell r="K119" t="str">
            <v>Solar PV</v>
          </cell>
          <cell r="L119" t="str">
            <v>15,000.00</v>
          </cell>
          <cell r="M119" t="str">
            <v>04/07/2010</v>
          </cell>
          <cell r="S119" t="str">
            <v>03/21/2011</v>
          </cell>
          <cell r="U119" t="str">
            <v>Withdrawn</v>
          </cell>
          <cell r="V119" t="str">
            <v>Former queue position: W97</v>
          </cell>
        </row>
        <row r="120">
          <cell r="B120" t="str">
            <v>0115-WD</v>
          </cell>
          <cell r="C120" t="str">
            <v>Independent</v>
          </cell>
          <cell r="D120" t="str">
            <v>Independent</v>
          </cell>
          <cell r="E120" t="str">
            <v>Withdrawn</v>
          </cell>
          <cell r="G120" t="str">
            <v>Withdrawn</v>
          </cell>
          <cell r="H120" t="str">
            <v>Withdrawn</v>
          </cell>
          <cell r="I120" t="str">
            <v>Withdrawn</v>
          </cell>
          <cell r="J120" t="str">
            <v>Withdrawn</v>
          </cell>
          <cell r="K120" t="str">
            <v>Solar PV</v>
          </cell>
          <cell r="L120" t="str">
            <v>6,000.00</v>
          </cell>
          <cell r="M120" t="str">
            <v>05/14/2010</v>
          </cell>
          <cell r="U120" t="str">
            <v>Withdrawn</v>
          </cell>
          <cell r="V120" t="str">
            <v>Former queue position: W98</v>
          </cell>
        </row>
        <row r="121">
          <cell r="B121" t="str">
            <v>0116-WD</v>
          </cell>
          <cell r="C121" t="str">
            <v>Independent</v>
          </cell>
          <cell r="D121" t="str">
            <v>Independent</v>
          </cell>
          <cell r="E121" t="str">
            <v>Withdrawn</v>
          </cell>
          <cell r="G121" t="str">
            <v>Withdrawn</v>
          </cell>
          <cell r="H121" t="str">
            <v>Withdrawn</v>
          </cell>
          <cell r="I121" t="str">
            <v>Withdrawn</v>
          </cell>
          <cell r="J121" t="str">
            <v>Withdrawn</v>
          </cell>
          <cell r="K121" t="str">
            <v>Solar PV</v>
          </cell>
          <cell r="L121" t="str">
            <v>3,500.00</v>
          </cell>
          <cell r="M121" t="str">
            <v>05/12/2010</v>
          </cell>
          <cell r="S121" t="str">
            <v>04/27/2011</v>
          </cell>
          <cell r="U121" t="str">
            <v>Withdrawn</v>
          </cell>
          <cell r="V121" t="str">
            <v>Former queue position: W108</v>
          </cell>
        </row>
        <row r="122">
          <cell r="B122" t="str">
            <v>0117-WD</v>
          </cell>
          <cell r="C122" t="str">
            <v>Independent</v>
          </cell>
          <cell r="D122" t="str">
            <v>Independent</v>
          </cell>
          <cell r="E122" t="str">
            <v>Withdrawn</v>
          </cell>
          <cell r="F122">
            <v>40787</v>
          </cell>
          <cell r="G122" t="str">
            <v>Withdrawn</v>
          </cell>
          <cell r="H122" t="str">
            <v>Withdrawn</v>
          </cell>
          <cell r="I122" t="str">
            <v>Withdrawn</v>
          </cell>
          <cell r="J122" t="str">
            <v>Withdrawn</v>
          </cell>
          <cell r="K122" t="str">
            <v>Solar PV</v>
          </cell>
          <cell r="L122" t="str">
            <v>7,000.00</v>
          </cell>
          <cell r="M122" t="str">
            <v>05/12/2010</v>
          </cell>
          <cell r="S122" t="str">
            <v>05/21/2011</v>
          </cell>
          <cell r="T122" t="str">
            <v>05/22/2012</v>
          </cell>
          <cell r="U122" t="str">
            <v>Withdrawn</v>
          </cell>
          <cell r="V122" t="str">
            <v>Former queue position: W109</v>
          </cell>
        </row>
        <row r="123">
          <cell r="B123" t="str">
            <v>0118-WD</v>
          </cell>
          <cell r="C123" t="str">
            <v>Independent</v>
          </cell>
          <cell r="D123" t="str">
            <v>Independent</v>
          </cell>
          <cell r="E123" t="str">
            <v>Withdrawn</v>
          </cell>
          <cell r="G123" t="str">
            <v>Withdrawn</v>
          </cell>
          <cell r="H123" t="str">
            <v>Withdrawn</v>
          </cell>
          <cell r="I123" t="str">
            <v>Withdrawn</v>
          </cell>
          <cell r="J123" t="str">
            <v>Withdrawn</v>
          </cell>
          <cell r="K123" t="str">
            <v>Solar PV</v>
          </cell>
          <cell r="L123" t="str">
            <v>3,000.00</v>
          </cell>
          <cell r="M123" t="str">
            <v>05/03/2010</v>
          </cell>
          <cell r="S123" t="str">
            <v>07/31/2011</v>
          </cell>
          <cell r="U123" t="str">
            <v>Withdrawn</v>
          </cell>
          <cell r="V123" t="str">
            <v>Former queue position: W110</v>
          </cell>
        </row>
        <row r="124">
          <cell r="B124" t="str">
            <v>0119-WD</v>
          </cell>
          <cell r="C124" t="str">
            <v>Independent</v>
          </cell>
          <cell r="D124" t="str">
            <v>Independent</v>
          </cell>
          <cell r="E124" t="str">
            <v>Withdrawn</v>
          </cell>
          <cell r="F124">
            <v>40695</v>
          </cell>
          <cell r="G124" t="str">
            <v>Withdrawn</v>
          </cell>
          <cell r="H124" t="str">
            <v>Withdrawn</v>
          </cell>
          <cell r="I124" t="str">
            <v>Withdrawn</v>
          </cell>
          <cell r="J124" t="str">
            <v>Withdrawn</v>
          </cell>
          <cell r="K124" t="str">
            <v>Solar PV</v>
          </cell>
          <cell r="L124" t="str">
            <v>6,000.00</v>
          </cell>
          <cell r="M124" t="str">
            <v>05/06/2010</v>
          </cell>
          <cell r="S124" t="str">
            <v>04/11/2011</v>
          </cell>
          <cell r="T124" t="str">
            <v>06/04/2012</v>
          </cell>
          <cell r="U124" t="str">
            <v>Withdrawn</v>
          </cell>
          <cell r="V124" t="str">
            <v>Former queue position: W111</v>
          </cell>
        </row>
        <row r="125">
          <cell r="B125" t="str">
            <v>0120-WD</v>
          </cell>
          <cell r="C125" t="str">
            <v>Independent</v>
          </cell>
          <cell r="D125" t="str">
            <v>Independent</v>
          </cell>
          <cell r="E125" t="str">
            <v>Commercial</v>
          </cell>
          <cell r="F125">
            <v>42005</v>
          </cell>
          <cell r="G125" t="str">
            <v>11/30/12</v>
          </cell>
          <cell r="H125" t="str">
            <v>6/3/13</v>
          </cell>
          <cell r="I125" t="str">
            <v>FRESNO</v>
          </cell>
          <cell r="J125" t="str">
            <v>GATES SUB</v>
          </cell>
          <cell r="K125" t="str">
            <v>Solar PV</v>
          </cell>
          <cell r="L125" t="str">
            <v>10,000.00</v>
          </cell>
          <cell r="M125" t="str">
            <v>04/26/2010</v>
          </cell>
          <cell r="S125" t="str">
            <v>05/07/2011</v>
          </cell>
          <cell r="U125" t="str">
            <v>Executed</v>
          </cell>
          <cell r="V125" t="str">
            <v>Former queue position: W99</v>
          </cell>
        </row>
        <row r="126">
          <cell r="B126" t="str">
            <v>0121-WD</v>
          </cell>
          <cell r="C126" t="str">
            <v>Independent</v>
          </cell>
          <cell r="D126" t="str">
            <v>Independent</v>
          </cell>
          <cell r="E126" t="str">
            <v>Withdrawn</v>
          </cell>
          <cell r="F126">
            <v>40787</v>
          </cell>
          <cell r="G126" t="str">
            <v>Withdrawn</v>
          </cell>
          <cell r="H126" t="str">
            <v>Withdrawn</v>
          </cell>
          <cell r="I126" t="str">
            <v>Withdrawn</v>
          </cell>
          <cell r="J126" t="str">
            <v>Withdrawn</v>
          </cell>
          <cell r="K126" t="str">
            <v>Solar PV</v>
          </cell>
          <cell r="L126" t="str">
            <v>2,000.00</v>
          </cell>
          <cell r="M126" t="str">
            <v>05/06/2010</v>
          </cell>
          <cell r="S126" t="str">
            <v>04/27/2011</v>
          </cell>
          <cell r="T126" t="str">
            <v>06/04/2012</v>
          </cell>
          <cell r="U126" t="str">
            <v>Withdrawn</v>
          </cell>
          <cell r="V126" t="str">
            <v>Former queue position: W107</v>
          </cell>
        </row>
        <row r="127">
          <cell r="B127" t="str">
            <v>0122-WD</v>
          </cell>
          <cell r="C127" t="str">
            <v>Independent</v>
          </cell>
          <cell r="D127" t="str">
            <v>Independent</v>
          </cell>
          <cell r="E127" t="str">
            <v>Withdrawn</v>
          </cell>
          <cell r="G127" t="str">
            <v>Withdrawn</v>
          </cell>
          <cell r="H127" t="str">
            <v>Withdrawn</v>
          </cell>
          <cell r="I127" t="str">
            <v>Withdrawn</v>
          </cell>
          <cell r="J127" t="str">
            <v>Withdrawn</v>
          </cell>
          <cell r="K127" t="str">
            <v>Solar PV</v>
          </cell>
          <cell r="L127" t="str">
            <v>20,000.00</v>
          </cell>
          <cell r="M127" t="str">
            <v>05/04/2010</v>
          </cell>
          <cell r="S127" t="str">
            <v>10/31/2012</v>
          </cell>
          <cell r="T127" t="str">
            <v>04/30/2013</v>
          </cell>
          <cell r="U127" t="str">
            <v>Withdrawn</v>
          </cell>
          <cell r="V127" t="str">
            <v>Former queue position: W100</v>
          </cell>
        </row>
        <row r="128">
          <cell r="B128" t="str">
            <v>0123-WD</v>
          </cell>
          <cell r="C128" t="str">
            <v>Independent</v>
          </cell>
          <cell r="D128" t="str">
            <v>Independent</v>
          </cell>
          <cell r="E128" t="str">
            <v>Withdrawn</v>
          </cell>
          <cell r="F128">
            <v>40787</v>
          </cell>
          <cell r="G128" t="str">
            <v>Withdrawn</v>
          </cell>
          <cell r="H128" t="str">
            <v>Withdrawn</v>
          </cell>
          <cell r="I128" t="str">
            <v>Withdrawn</v>
          </cell>
          <cell r="J128" t="str">
            <v>Withdrawn</v>
          </cell>
          <cell r="K128" t="str">
            <v>Solar PV</v>
          </cell>
          <cell r="L128" t="str">
            <v>17,500.00</v>
          </cell>
          <cell r="M128" t="str">
            <v>04/27/2010</v>
          </cell>
          <cell r="S128" t="str">
            <v>02/07/2011</v>
          </cell>
          <cell r="T128" t="str">
            <v>05/22/2012</v>
          </cell>
          <cell r="U128" t="str">
            <v>Withdrawn</v>
          </cell>
          <cell r="V128" t="str">
            <v>Former queue position: W104</v>
          </cell>
        </row>
        <row r="129">
          <cell r="B129" t="str">
            <v>0124-WD</v>
          </cell>
          <cell r="C129" t="str">
            <v>Independent</v>
          </cell>
          <cell r="D129" t="str">
            <v>Independent</v>
          </cell>
          <cell r="E129" t="str">
            <v>Commercial</v>
          </cell>
          <cell r="F129">
            <v>40664</v>
          </cell>
          <cell r="G129" t="str">
            <v>12/15/16</v>
          </cell>
          <cell r="H129" t="str">
            <v>12/22/16</v>
          </cell>
          <cell r="I129" t="str">
            <v>KINGS</v>
          </cell>
          <cell r="J129" t="str">
            <v>AVENAL SUB, GATES HQ</v>
          </cell>
          <cell r="K129" t="str">
            <v>Solar PV</v>
          </cell>
          <cell r="L129" t="str">
            <v>15,800.00</v>
          </cell>
          <cell r="M129" t="str">
            <v>05/04/2010</v>
          </cell>
          <cell r="S129" t="str">
            <v>02/10/2011</v>
          </cell>
          <cell r="T129" t="str">
            <v>02/08/2013</v>
          </cell>
          <cell r="U129" t="str">
            <v>Executed</v>
          </cell>
          <cell r="V129" t="str">
            <v>Former queue position: W112</v>
          </cell>
        </row>
        <row r="130">
          <cell r="B130" t="str">
            <v>0125-WD</v>
          </cell>
          <cell r="C130" t="str">
            <v>Independent</v>
          </cell>
          <cell r="D130" t="str">
            <v>Independent</v>
          </cell>
          <cell r="E130" t="str">
            <v>Withdrawn</v>
          </cell>
          <cell r="F130">
            <v>40998</v>
          </cell>
          <cell r="G130" t="str">
            <v>Withdrawn</v>
          </cell>
          <cell r="H130" t="str">
            <v>Withdrawn</v>
          </cell>
          <cell r="I130" t="str">
            <v>Withdrawn</v>
          </cell>
          <cell r="J130" t="str">
            <v>Withdrawn</v>
          </cell>
          <cell r="K130" t="str">
            <v>Solar PV</v>
          </cell>
          <cell r="L130" t="str">
            <v>5,000.00</v>
          </cell>
          <cell r="M130" t="str">
            <v>Completed</v>
          </cell>
          <cell r="S130" t="str">
            <v>09/02/2011</v>
          </cell>
          <cell r="U130" t="str">
            <v>Withdrawn</v>
          </cell>
          <cell r="V130" t="str">
            <v>Former queue position: W103</v>
          </cell>
        </row>
        <row r="131">
          <cell r="B131" t="str">
            <v>0126-WD</v>
          </cell>
          <cell r="C131" t="str">
            <v>Independent</v>
          </cell>
          <cell r="D131" t="str">
            <v>Independent</v>
          </cell>
          <cell r="E131" t="str">
            <v>Withdrawn</v>
          </cell>
          <cell r="G131" t="str">
            <v>Withdrawn</v>
          </cell>
          <cell r="H131" t="str">
            <v>Withdrawn</v>
          </cell>
          <cell r="I131" t="str">
            <v>Withdrawn</v>
          </cell>
          <cell r="J131" t="str">
            <v>Withdrawn</v>
          </cell>
          <cell r="K131" t="str">
            <v>Solar PV</v>
          </cell>
          <cell r="L131" t="str">
            <v>10,000.00</v>
          </cell>
          <cell r="M131" t="str">
            <v>05/05/2010</v>
          </cell>
          <cell r="S131" t="str">
            <v>05/31/2011</v>
          </cell>
          <cell r="U131" t="str">
            <v>Withdrawn</v>
          </cell>
          <cell r="V131" t="str">
            <v>Former queue position: W105</v>
          </cell>
        </row>
        <row r="132">
          <cell r="B132" t="str">
            <v>0127-WD</v>
          </cell>
          <cell r="C132" t="str">
            <v>Independent</v>
          </cell>
          <cell r="D132" t="str">
            <v>Independent</v>
          </cell>
          <cell r="E132" t="str">
            <v>Withdrawn</v>
          </cell>
          <cell r="F132">
            <v>40908</v>
          </cell>
          <cell r="G132" t="str">
            <v>Withdrawn</v>
          </cell>
          <cell r="H132" t="str">
            <v>Withdrawn</v>
          </cell>
          <cell r="I132" t="str">
            <v>Withdrawn</v>
          </cell>
          <cell r="J132" t="str">
            <v>Withdrawn</v>
          </cell>
          <cell r="K132" t="str">
            <v>Solar PV</v>
          </cell>
          <cell r="L132" t="str">
            <v>18,000.00</v>
          </cell>
          <cell r="M132" t="str">
            <v>05/05/2010</v>
          </cell>
          <cell r="S132" t="str">
            <v>05/31/2011</v>
          </cell>
          <cell r="T132" t="str">
            <v>03/25/2013</v>
          </cell>
          <cell r="U132" t="str">
            <v>Withdrawn</v>
          </cell>
          <cell r="V132" t="str">
            <v>Former queue position: W106</v>
          </cell>
        </row>
        <row r="133">
          <cell r="B133" t="str">
            <v>0128-WD</v>
          </cell>
          <cell r="C133" t="str">
            <v>Independent</v>
          </cell>
          <cell r="D133" t="str">
            <v>Independent</v>
          </cell>
          <cell r="E133" t="str">
            <v>Commercial</v>
          </cell>
          <cell r="F133">
            <v>40722</v>
          </cell>
          <cell r="G133" t="str">
            <v>6/28/11</v>
          </cell>
          <cell r="H133" t="str">
            <v>4/24/12</v>
          </cell>
          <cell r="I133" t="str">
            <v>ALAMEDA</v>
          </cell>
          <cell r="J133" t="str">
            <v>CASTRO VALLEY SUB</v>
          </cell>
          <cell r="K133" t="str">
            <v>Fuel Cell</v>
          </cell>
          <cell r="L133" t="str">
            <v>1,400.00</v>
          </cell>
          <cell r="M133" t="str">
            <v>06/04/2010</v>
          </cell>
          <cell r="S133" t="str">
            <v>08/10/2010</v>
          </cell>
          <cell r="U133" t="str">
            <v>Executed</v>
          </cell>
          <cell r="V133" t="str">
            <v>Former queue position: W113</v>
          </cell>
        </row>
        <row r="134">
          <cell r="B134" t="str">
            <v>0129-WD</v>
          </cell>
          <cell r="C134" t="str">
            <v>Independent</v>
          </cell>
          <cell r="D134" t="str">
            <v>Independent</v>
          </cell>
          <cell r="E134" t="str">
            <v>Commercial</v>
          </cell>
          <cell r="F134">
            <v>40739</v>
          </cell>
          <cell r="G134" t="str">
            <v>7/15/11</v>
          </cell>
          <cell r="H134" t="str">
            <v>4/24/12</v>
          </cell>
          <cell r="I134" t="str">
            <v>SAN FRANCISCO</v>
          </cell>
          <cell r="J134" t="str">
            <v>DALY CITY SUB</v>
          </cell>
          <cell r="K134" t="str">
            <v>Fuel Cell</v>
          </cell>
          <cell r="L134" t="str">
            <v>1,400.00</v>
          </cell>
          <cell r="M134" t="str">
            <v>06/08/2010</v>
          </cell>
          <cell r="S134" t="str">
            <v>08/10/2010</v>
          </cell>
          <cell r="U134" t="str">
            <v>Executed</v>
          </cell>
          <cell r="V134" t="str">
            <v>Former queue position: W114</v>
          </cell>
        </row>
        <row r="135">
          <cell r="B135" t="str">
            <v>0130-WD</v>
          </cell>
          <cell r="C135" t="str">
            <v>Independent</v>
          </cell>
          <cell r="D135" t="str">
            <v>Independent</v>
          </cell>
          <cell r="E135" t="str">
            <v>Withdrawn</v>
          </cell>
          <cell r="G135" t="str">
            <v>Withdrawn</v>
          </cell>
          <cell r="H135" t="str">
            <v>Withdrawn</v>
          </cell>
          <cell r="I135" t="str">
            <v>Withdrawn</v>
          </cell>
          <cell r="J135" t="str">
            <v>Withdrawn</v>
          </cell>
          <cell r="K135" t="str">
            <v>Solar PV</v>
          </cell>
          <cell r="L135" t="str">
            <v>3,000.00</v>
          </cell>
          <cell r="M135" t="str">
            <v>08/04/2010</v>
          </cell>
          <cell r="S135" t="str">
            <v>05/01/2011</v>
          </cell>
          <cell r="U135" t="str">
            <v>Withdrawn</v>
          </cell>
          <cell r="V135" t="str">
            <v>Former queue position: W142</v>
          </cell>
        </row>
        <row r="136">
          <cell r="B136" t="str">
            <v>0131-WD</v>
          </cell>
          <cell r="C136" t="str">
            <v>Independent</v>
          </cell>
          <cell r="D136" t="str">
            <v>Independent</v>
          </cell>
          <cell r="E136" t="str">
            <v>Withdrawn</v>
          </cell>
          <cell r="F136">
            <v>42064</v>
          </cell>
          <cell r="G136" t="str">
            <v>Withdrawn</v>
          </cell>
          <cell r="H136" t="str">
            <v>Withdrawn</v>
          </cell>
          <cell r="I136" t="str">
            <v>Withdrawn</v>
          </cell>
          <cell r="J136" t="str">
            <v>Withdrawn</v>
          </cell>
          <cell r="K136" t="str">
            <v>Solar PV</v>
          </cell>
          <cell r="L136" t="str">
            <v>10,000.00</v>
          </cell>
          <cell r="M136" t="str">
            <v>05/18/2010</v>
          </cell>
          <cell r="S136" t="str">
            <v>04/30/2011</v>
          </cell>
          <cell r="T136" t="str">
            <v>07/25/2012</v>
          </cell>
          <cell r="U136" t="str">
            <v>Withdrawn</v>
          </cell>
          <cell r="V136" t="str">
            <v>Former queue position: W117</v>
          </cell>
        </row>
        <row r="137">
          <cell r="B137" t="str">
            <v>0132-WD</v>
          </cell>
          <cell r="C137" t="str">
            <v>Independent</v>
          </cell>
          <cell r="D137" t="str">
            <v>Independent</v>
          </cell>
          <cell r="E137" t="str">
            <v>Withdrawn</v>
          </cell>
          <cell r="F137">
            <v>42064</v>
          </cell>
          <cell r="G137" t="str">
            <v>Withdrawn</v>
          </cell>
          <cell r="H137" t="str">
            <v>Withdrawn</v>
          </cell>
          <cell r="I137" t="str">
            <v>Withdrawn</v>
          </cell>
          <cell r="J137" t="str">
            <v>Withdrawn</v>
          </cell>
          <cell r="K137" t="str">
            <v>Solar PV</v>
          </cell>
          <cell r="L137" t="str">
            <v>10,000.00</v>
          </cell>
          <cell r="M137" t="str">
            <v>05/18/2010</v>
          </cell>
          <cell r="S137" t="str">
            <v>04/30/2011</v>
          </cell>
          <cell r="T137" t="str">
            <v>07/25/2012</v>
          </cell>
          <cell r="U137" t="str">
            <v>Withdrawn</v>
          </cell>
          <cell r="V137" t="str">
            <v>Former queue position: W118</v>
          </cell>
        </row>
        <row r="138">
          <cell r="B138" t="str">
            <v>0133-WD</v>
          </cell>
          <cell r="C138" t="str">
            <v>Independent</v>
          </cell>
          <cell r="D138" t="str">
            <v>Independent</v>
          </cell>
          <cell r="E138" t="str">
            <v>Withdrawn</v>
          </cell>
          <cell r="F138">
            <v>42064</v>
          </cell>
          <cell r="G138" t="str">
            <v>Withdrawn</v>
          </cell>
          <cell r="H138" t="str">
            <v>Withdrawn</v>
          </cell>
          <cell r="I138" t="str">
            <v>Withdrawn</v>
          </cell>
          <cell r="J138" t="str">
            <v>Withdrawn</v>
          </cell>
          <cell r="K138" t="str">
            <v>Solar PV</v>
          </cell>
          <cell r="L138" t="str">
            <v>20,000.00</v>
          </cell>
          <cell r="M138" t="str">
            <v>05/18/2010</v>
          </cell>
          <cell r="S138" t="str">
            <v>10/25/2011</v>
          </cell>
          <cell r="T138" t="str">
            <v>01/09/2012</v>
          </cell>
          <cell r="U138" t="str">
            <v>Withdrawn</v>
          </cell>
          <cell r="V138" t="str">
            <v>Former queue position: W116</v>
          </cell>
        </row>
        <row r="139">
          <cell r="B139" t="str">
            <v>0134-WD</v>
          </cell>
          <cell r="C139" t="str">
            <v>Independent</v>
          </cell>
          <cell r="D139" t="str">
            <v>Independent</v>
          </cell>
          <cell r="E139" t="str">
            <v>Withdrawn</v>
          </cell>
          <cell r="G139" t="str">
            <v>Withdrawn</v>
          </cell>
          <cell r="H139" t="str">
            <v>Withdrawn</v>
          </cell>
          <cell r="I139" t="str">
            <v>Withdrawn</v>
          </cell>
          <cell r="J139" t="str">
            <v>Withdrawn</v>
          </cell>
          <cell r="K139" t="str">
            <v>Solar PV</v>
          </cell>
          <cell r="L139" t="str">
            <v>20,000.00</v>
          </cell>
          <cell r="M139" t="str">
            <v>05/24/2010</v>
          </cell>
          <cell r="S139" t="str">
            <v>11/15/2010</v>
          </cell>
          <cell r="U139" t="str">
            <v>Withdrawn</v>
          </cell>
          <cell r="V139" t="str">
            <v>Former queue position: W119</v>
          </cell>
        </row>
        <row r="140">
          <cell r="B140" t="str">
            <v>0135-WD</v>
          </cell>
          <cell r="C140" t="str">
            <v>Independent</v>
          </cell>
          <cell r="D140" t="str">
            <v>Independent</v>
          </cell>
          <cell r="E140" t="str">
            <v>Withdrawn</v>
          </cell>
          <cell r="G140" t="str">
            <v>Withdrawn</v>
          </cell>
          <cell r="H140" t="str">
            <v>Withdrawn</v>
          </cell>
          <cell r="I140" t="str">
            <v>Withdrawn</v>
          </cell>
          <cell r="J140" t="str">
            <v>Withdrawn</v>
          </cell>
          <cell r="K140" t="str">
            <v>Solar PV</v>
          </cell>
          <cell r="L140" t="str">
            <v>20,000.00</v>
          </cell>
          <cell r="M140" t="str">
            <v>06/10/2010</v>
          </cell>
          <cell r="S140" t="str">
            <v>11/17/2010</v>
          </cell>
          <cell r="U140" t="str">
            <v>Withdrawn</v>
          </cell>
          <cell r="V140" t="str">
            <v>Former queue position: W120</v>
          </cell>
        </row>
        <row r="141">
          <cell r="B141" t="str">
            <v>0136-WD</v>
          </cell>
          <cell r="C141" t="str">
            <v>Independent</v>
          </cell>
          <cell r="D141" t="str">
            <v>Independent</v>
          </cell>
          <cell r="E141" t="str">
            <v>Commercial</v>
          </cell>
          <cell r="F141">
            <v>41244</v>
          </cell>
          <cell r="G141" t="str">
            <v>12/1/12</v>
          </cell>
          <cell r="H141" t="str">
            <v>7/30/13</v>
          </cell>
          <cell r="I141" t="str">
            <v>KINGS</v>
          </cell>
          <cell r="J141" t="str">
            <v>GUERNSEY SUB</v>
          </cell>
          <cell r="K141" t="str">
            <v>Solar PV</v>
          </cell>
          <cell r="L141" t="str">
            <v>10,000.00</v>
          </cell>
          <cell r="M141" t="str">
            <v>05/31/2010</v>
          </cell>
          <cell r="S141" t="str">
            <v>04/03/2011</v>
          </cell>
          <cell r="U141" t="str">
            <v>Executed</v>
          </cell>
          <cell r="V141" t="str">
            <v>Former queue position: W121</v>
          </cell>
        </row>
        <row r="142">
          <cell r="B142" t="str">
            <v>0137-WD</v>
          </cell>
          <cell r="C142" t="str">
            <v>Independent</v>
          </cell>
          <cell r="D142" t="str">
            <v>Independent</v>
          </cell>
          <cell r="E142" t="str">
            <v>Withdrawn</v>
          </cell>
          <cell r="G142" t="str">
            <v>Withdrawn</v>
          </cell>
          <cell r="H142" t="str">
            <v>Withdrawn</v>
          </cell>
          <cell r="I142" t="str">
            <v>Withdrawn</v>
          </cell>
          <cell r="J142" t="str">
            <v>Withdrawn</v>
          </cell>
          <cell r="K142" t="str">
            <v>Solar PV</v>
          </cell>
          <cell r="L142" t="str">
            <v>10,000.00</v>
          </cell>
          <cell r="M142" t="str">
            <v>06/15/2010</v>
          </cell>
          <cell r="S142" t="str">
            <v>06/02/2011</v>
          </cell>
          <cell r="U142" t="str">
            <v>Withdrawn</v>
          </cell>
          <cell r="V142" t="str">
            <v>Former queue position: W122</v>
          </cell>
        </row>
        <row r="143">
          <cell r="B143" t="str">
            <v>0138-WD</v>
          </cell>
          <cell r="C143" t="str">
            <v>Independent</v>
          </cell>
          <cell r="D143" t="str">
            <v>Independent</v>
          </cell>
          <cell r="E143" t="str">
            <v>Withdrawn</v>
          </cell>
          <cell r="G143" t="str">
            <v>Withdrawn</v>
          </cell>
          <cell r="H143" t="str">
            <v>Withdrawn</v>
          </cell>
          <cell r="I143" t="str">
            <v>Withdrawn</v>
          </cell>
          <cell r="J143" t="str">
            <v>Withdrawn</v>
          </cell>
          <cell r="K143" t="str">
            <v>Solar PV</v>
          </cell>
          <cell r="L143" t="str">
            <v>20,000.00</v>
          </cell>
          <cell r="M143" t="str">
            <v>06/15/2010</v>
          </cell>
          <cell r="U143" t="str">
            <v>Withdrawn</v>
          </cell>
          <cell r="V143" t="str">
            <v>Former queue position: W123</v>
          </cell>
        </row>
        <row r="144">
          <cell r="B144" t="str">
            <v>0139-WD</v>
          </cell>
          <cell r="C144" t="str">
            <v>Independent</v>
          </cell>
          <cell r="D144" t="str">
            <v>Independent</v>
          </cell>
          <cell r="E144" t="str">
            <v>Withdrawn</v>
          </cell>
          <cell r="G144" t="str">
            <v>Withdrawn</v>
          </cell>
          <cell r="H144" t="str">
            <v>Withdrawn</v>
          </cell>
          <cell r="I144" t="str">
            <v>Withdrawn</v>
          </cell>
          <cell r="J144" t="str">
            <v>Withdrawn</v>
          </cell>
          <cell r="K144" t="str">
            <v>Solar PV</v>
          </cell>
          <cell r="L144" t="str">
            <v>500.00</v>
          </cell>
          <cell r="M144" t="str">
            <v>06/14/2010</v>
          </cell>
          <cell r="S144" t="str">
            <v>09/02/2010</v>
          </cell>
          <cell r="U144" t="str">
            <v>Withdrawn</v>
          </cell>
          <cell r="V144" t="str">
            <v>Former queue position: W124</v>
          </cell>
        </row>
        <row r="145">
          <cell r="B145" t="str">
            <v>0140-WD</v>
          </cell>
          <cell r="C145" t="str">
            <v>Independent</v>
          </cell>
          <cell r="D145" t="str">
            <v>Independent</v>
          </cell>
          <cell r="E145" t="str">
            <v>Withdrawn</v>
          </cell>
          <cell r="G145" t="str">
            <v>Withdrawn</v>
          </cell>
          <cell r="H145" t="str">
            <v>Withdrawn</v>
          </cell>
          <cell r="I145" t="str">
            <v>Withdrawn</v>
          </cell>
          <cell r="J145" t="str">
            <v>Withdrawn</v>
          </cell>
          <cell r="K145" t="str">
            <v>Solar PV</v>
          </cell>
          <cell r="L145" t="str">
            <v>20,000.00</v>
          </cell>
          <cell r="M145" t="str">
            <v>06/15/2010</v>
          </cell>
          <cell r="S145" t="str">
            <v>06/02/2011</v>
          </cell>
          <cell r="U145" t="str">
            <v>Withdrawn</v>
          </cell>
          <cell r="V145" t="str">
            <v>Former queue position: W125</v>
          </cell>
        </row>
        <row r="146">
          <cell r="B146" t="str">
            <v>0141-WD</v>
          </cell>
          <cell r="C146" t="str">
            <v>Independent</v>
          </cell>
          <cell r="D146" t="str">
            <v>Independent</v>
          </cell>
          <cell r="E146" t="str">
            <v>Commercial</v>
          </cell>
          <cell r="F146">
            <v>40575</v>
          </cell>
          <cell r="G146" t="str">
            <v>2/1/15</v>
          </cell>
          <cell r="H146" t="str">
            <v>11/3/14</v>
          </cell>
          <cell r="I146" t="str">
            <v>YOLO</v>
          </cell>
          <cell r="J146" t="str">
            <v>PUTAH CREEK SUB</v>
          </cell>
          <cell r="K146" t="str">
            <v>Solar PV</v>
          </cell>
          <cell r="L146" t="str">
            <v>2,000.00</v>
          </cell>
          <cell r="M146" t="str">
            <v>Completed</v>
          </cell>
          <cell r="S146" t="str">
            <v>02/02/2011</v>
          </cell>
          <cell r="T146" t="str">
            <v>01/22/2013</v>
          </cell>
          <cell r="U146" t="str">
            <v>Executed</v>
          </cell>
          <cell r="V146" t="str">
            <v>Former queue position: W126</v>
          </cell>
        </row>
        <row r="147">
          <cell r="B147" t="str">
            <v>0142-WD</v>
          </cell>
          <cell r="C147" t="str">
            <v>Independent</v>
          </cell>
          <cell r="D147" t="str">
            <v>Independent</v>
          </cell>
          <cell r="E147" t="str">
            <v>Withdrawn</v>
          </cell>
          <cell r="G147" t="str">
            <v>Withdrawn</v>
          </cell>
          <cell r="H147" t="str">
            <v>Withdrawn</v>
          </cell>
          <cell r="I147" t="str">
            <v>Withdrawn</v>
          </cell>
          <cell r="J147" t="str">
            <v>Withdrawn</v>
          </cell>
          <cell r="K147" t="str">
            <v>Solar PV</v>
          </cell>
          <cell r="L147" t="str">
            <v>3,000.00</v>
          </cell>
          <cell r="M147" t="str">
            <v>Completed</v>
          </cell>
          <cell r="U147" t="str">
            <v>Withdrawn</v>
          </cell>
          <cell r="V147" t="str">
            <v>Former queue position: W127</v>
          </cell>
        </row>
        <row r="148">
          <cell r="B148" t="str">
            <v>0143-WD</v>
          </cell>
          <cell r="C148" t="str">
            <v>Independent</v>
          </cell>
          <cell r="D148" t="str">
            <v>Independent</v>
          </cell>
          <cell r="E148" t="str">
            <v>Withdrawn</v>
          </cell>
          <cell r="G148" t="str">
            <v>Withdrawn</v>
          </cell>
          <cell r="H148" t="str">
            <v>Withdrawn</v>
          </cell>
          <cell r="I148" t="str">
            <v>Withdrawn</v>
          </cell>
          <cell r="J148" t="str">
            <v>Withdrawn</v>
          </cell>
          <cell r="K148" t="str">
            <v>Solar PV</v>
          </cell>
          <cell r="L148" t="str">
            <v>5,000.00</v>
          </cell>
          <cell r="M148" t="str">
            <v>Completed</v>
          </cell>
          <cell r="S148" t="str">
            <v>05/17/2011</v>
          </cell>
          <cell r="U148" t="str">
            <v>Withdrawn</v>
          </cell>
          <cell r="V148" t="str">
            <v>Former queue position: W129</v>
          </cell>
        </row>
        <row r="149">
          <cell r="B149" t="str">
            <v>0144-WD</v>
          </cell>
          <cell r="C149" t="str">
            <v>Independent</v>
          </cell>
          <cell r="D149" t="str">
            <v>Independent</v>
          </cell>
          <cell r="E149" t="str">
            <v>Withdrawn</v>
          </cell>
          <cell r="G149" t="str">
            <v>Withdrawn</v>
          </cell>
          <cell r="H149" t="str">
            <v>Withdrawn</v>
          </cell>
          <cell r="I149" t="str">
            <v>Withdrawn</v>
          </cell>
          <cell r="J149" t="str">
            <v>Withdrawn</v>
          </cell>
          <cell r="K149" t="str">
            <v>Solar PV</v>
          </cell>
          <cell r="L149" t="str">
            <v>10,000.00</v>
          </cell>
          <cell r="M149" t="str">
            <v>06/22/2010</v>
          </cell>
          <cell r="S149" t="str">
            <v>09/10/2011</v>
          </cell>
          <cell r="U149" t="str">
            <v>Withdrawn</v>
          </cell>
          <cell r="V149" t="str">
            <v>Former queue position: W130</v>
          </cell>
        </row>
        <row r="150">
          <cell r="B150" t="str">
            <v>0145-WD</v>
          </cell>
          <cell r="C150" t="str">
            <v>Independent</v>
          </cell>
          <cell r="D150" t="str">
            <v>Independent</v>
          </cell>
          <cell r="E150" t="str">
            <v>Withdrawn</v>
          </cell>
          <cell r="G150" t="str">
            <v>Withdrawn</v>
          </cell>
          <cell r="H150" t="str">
            <v>Withdrawn</v>
          </cell>
          <cell r="I150" t="str">
            <v>Withdrawn</v>
          </cell>
          <cell r="J150" t="str">
            <v>Withdrawn</v>
          </cell>
          <cell r="K150" t="str">
            <v>Solar PV</v>
          </cell>
          <cell r="L150" t="str">
            <v>1,000.00</v>
          </cell>
          <cell r="M150" t="str">
            <v>07/30/2010</v>
          </cell>
          <cell r="S150" t="str">
            <v>10/08/2010</v>
          </cell>
          <cell r="U150" t="str">
            <v>Withdrawn</v>
          </cell>
          <cell r="V150" t="str">
            <v>Former queue position: W132a</v>
          </cell>
        </row>
        <row r="151">
          <cell r="B151" t="str">
            <v>0146-WD</v>
          </cell>
          <cell r="C151" t="str">
            <v>Independent</v>
          </cell>
          <cell r="D151" t="str">
            <v>Independent</v>
          </cell>
          <cell r="E151" t="str">
            <v>Withdrawn</v>
          </cell>
          <cell r="G151" t="str">
            <v>Withdrawn</v>
          </cell>
          <cell r="H151" t="str">
            <v>Withdrawn</v>
          </cell>
          <cell r="I151" t="str">
            <v>Withdrawn</v>
          </cell>
          <cell r="J151" t="str">
            <v>Withdrawn</v>
          </cell>
          <cell r="K151" t="str">
            <v>Solar PV</v>
          </cell>
          <cell r="L151" t="str">
            <v>20,000.00</v>
          </cell>
          <cell r="M151" t="str">
            <v>08/08/2010</v>
          </cell>
          <cell r="U151" t="str">
            <v>Withdrawn</v>
          </cell>
          <cell r="V151" t="str">
            <v>Former queue position: W131</v>
          </cell>
        </row>
        <row r="152">
          <cell r="B152" t="str">
            <v>0147-WD</v>
          </cell>
          <cell r="C152" t="str">
            <v>Independent</v>
          </cell>
          <cell r="D152" t="str">
            <v>Independent</v>
          </cell>
          <cell r="E152" t="str">
            <v>Withdrawn</v>
          </cell>
          <cell r="G152" t="str">
            <v>Withdrawn</v>
          </cell>
          <cell r="H152" t="str">
            <v>Withdrawn</v>
          </cell>
          <cell r="I152" t="str">
            <v>Withdrawn</v>
          </cell>
          <cell r="J152" t="str">
            <v>Withdrawn</v>
          </cell>
          <cell r="K152" t="str">
            <v>Solar PV</v>
          </cell>
          <cell r="L152" t="str">
            <v>1,500.00</v>
          </cell>
          <cell r="M152" t="str">
            <v>07/08/2010</v>
          </cell>
          <cell r="S152" t="str">
            <v>06/04/2011</v>
          </cell>
          <cell r="U152" t="str">
            <v>Withdrawn</v>
          </cell>
          <cell r="V152" t="str">
            <v>Former queue position: W132</v>
          </cell>
        </row>
        <row r="153">
          <cell r="B153" t="str">
            <v>0148-WD</v>
          </cell>
          <cell r="C153" t="str">
            <v>Independent</v>
          </cell>
          <cell r="D153" t="str">
            <v>Independent</v>
          </cell>
          <cell r="E153" t="str">
            <v>Withdrawn</v>
          </cell>
          <cell r="F153">
            <v>40695</v>
          </cell>
          <cell r="G153" t="str">
            <v>Withdrawn</v>
          </cell>
          <cell r="H153" t="str">
            <v>Withdrawn</v>
          </cell>
          <cell r="I153" t="str">
            <v>Withdrawn</v>
          </cell>
          <cell r="J153" t="str">
            <v>Withdrawn</v>
          </cell>
          <cell r="K153" t="str">
            <v>Solar PV</v>
          </cell>
          <cell r="L153" t="str">
            <v>20,000.00</v>
          </cell>
          <cell r="M153" t="str">
            <v>07/08/2010</v>
          </cell>
          <cell r="S153" t="str">
            <v>06/05/2011</v>
          </cell>
          <cell r="T153" t="str">
            <v>05/31/2012</v>
          </cell>
          <cell r="U153" t="str">
            <v>Withdrawn</v>
          </cell>
          <cell r="V153" t="str">
            <v>Former queue position: W133</v>
          </cell>
        </row>
        <row r="154">
          <cell r="B154" t="str">
            <v>0149-WD</v>
          </cell>
          <cell r="C154" t="str">
            <v>Independent</v>
          </cell>
          <cell r="D154" t="str">
            <v>Independent</v>
          </cell>
          <cell r="E154" t="str">
            <v>Withdrawn</v>
          </cell>
          <cell r="G154" t="str">
            <v>Withdrawn</v>
          </cell>
          <cell r="H154" t="str">
            <v>Withdrawn</v>
          </cell>
          <cell r="I154" t="str">
            <v>Withdrawn</v>
          </cell>
          <cell r="J154" t="str">
            <v>Withdrawn</v>
          </cell>
          <cell r="K154" t="str">
            <v>Solar PV</v>
          </cell>
          <cell r="L154" t="str">
            <v>4,000.00</v>
          </cell>
          <cell r="M154" t="str">
            <v>09/22/2010</v>
          </cell>
          <cell r="S154" t="str">
            <v>07/01/2011</v>
          </cell>
          <cell r="U154" t="str">
            <v>Withdrawn</v>
          </cell>
          <cell r="V154" t="str">
            <v>Former queue position: W134</v>
          </cell>
        </row>
        <row r="155">
          <cell r="B155" t="str">
            <v>0150-WD</v>
          </cell>
          <cell r="C155" t="str">
            <v>Independent</v>
          </cell>
          <cell r="D155" t="str">
            <v>Independent</v>
          </cell>
          <cell r="E155" t="str">
            <v>Withdrawn</v>
          </cell>
          <cell r="F155">
            <v>42005</v>
          </cell>
          <cell r="G155" t="str">
            <v>Withdrawn</v>
          </cell>
          <cell r="H155" t="str">
            <v>Withdrawn</v>
          </cell>
          <cell r="I155" t="str">
            <v>Withdrawn</v>
          </cell>
          <cell r="J155" t="str">
            <v>Withdrawn</v>
          </cell>
          <cell r="K155" t="str">
            <v>Solar PV</v>
          </cell>
          <cell r="L155" t="str">
            <v>5,000.00</v>
          </cell>
          <cell r="M155" t="str">
            <v>07/26/2010</v>
          </cell>
          <cell r="S155" t="str">
            <v>05/07/2011</v>
          </cell>
          <cell r="U155" t="str">
            <v>Withdrawn</v>
          </cell>
          <cell r="V155" t="str">
            <v>Former queue position: W139</v>
          </cell>
        </row>
        <row r="156">
          <cell r="B156" t="str">
            <v>0151-WD</v>
          </cell>
          <cell r="C156" t="str">
            <v>Independent</v>
          </cell>
          <cell r="D156" t="str">
            <v>Independent</v>
          </cell>
          <cell r="E156" t="str">
            <v>Withdrawn</v>
          </cell>
          <cell r="F156">
            <v>42005</v>
          </cell>
          <cell r="G156" t="str">
            <v>Withdrawn</v>
          </cell>
          <cell r="H156" t="str">
            <v>Withdrawn</v>
          </cell>
          <cell r="I156" t="str">
            <v>Withdrawn</v>
          </cell>
          <cell r="J156" t="str">
            <v>Withdrawn</v>
          </cell>
          <cell r="K156" t="str">
            <v>Solar PV</v>
          </cell>
          <cell r="L156" t="str">
            <v>5,000.00</v>
          </cell>
          <cell r="M156" t="str">
            <v>07/26/2010</v>
          </cell>
          <cell r="S156" t="str">
            <v>05/07/2011</v>
          </cell>
          <cell r="U156" t="str">
            <v>Withdrawn</v>
          </cell>
          <cell r="V156" t="str">
            <v>Former queue position: W138</v>
          </cell>
        </row>
        <row r="157">
          <cell r="B157" t="str">
            <v>0152-WD</v>
          </cell>
          <cell r="C157" t="str">
            <v>Independent</v>
          </cell>
          <cell r="D157" t="str">
            <v>Independent</v>
          </cell>
          <cell r="E157" t="str">
            <v>Withdrawn</v>
          </cell>
          <cell r="G157" t="str">
            <v>Withdrawn</v>
          </cell>
          <cell r="H157" t="str">
            <v>Withdrawn</v>
          </cell>
          <cell r="I157" t="str">
            <v>Withdrawn</v>
          </cell>
          <cell r="J157" t="str">
            <v>Withdrawn</v>
          </cell>
          <cell r="K157" t="str">
            <v>Solar PV</v>
          </cell>
          <cell r="L157" t="str">
            <v>20,000.00</v>
          </cell>
          <cell r="M157" t="str">
            <v>07/26/2010</v>
          </cell>
          <cell r="U157" t="str">
            <v>Withdrawn</v>
          </cell>
          <cell r="V157" t="str">
            <v>Former queue position: W137</v>
          </cell>
        </row>
        <row r="158">
          <cell r="B158" t="str">
            <v>0153-WD</v>
          </cell>
          <cell r="C158" t="str">
            <v>Independent</v>
          </cell>
          <cell r="D158" t="str">
            <v>Independent</v>
          </cell>
          <cell r="E158" t="str">
            <v>Withdrawn</v>
          </cell>
          <cell r="F158">
            <v>41152</v>
          </cell>
          <cell r="G158" t="str">
            <v>Withdrawn</v>
          </cell>
          <cell r="H158" t="str">
            <v>Withdrawn</v>
          </cell>
          <cell r="I158" t="str">
            <v>Withdrawn</v>
          </cell>
          <cell r="J158" t="str">
            <v>Withdrawn</v>
          </cell>
          <cell r="K158" t="str">
            <v>Solar PV</v>
          </cell>
          <cell r="L158" t="str">
            <v>2,000.00</v>
          </cell>
          <cell r="M158" t="str">
            <v>08/17/2010</v>
          </cell>
          <cell r="S158" t="str">
            <v>06/25/2011</v>
          </cell>
          <cell r="T158" t="str">
            <v>02/19/2013</v>
          </cell>
          <cell r="U158" t="str">
            <v>Withdrawn</v>
          </cell>
          <cell r="V158" t="str">
            <v>Former queue position: W135</v>
          </cell>
        </row>
        <row r="159">
          <cell r="B159" t="str">
            <v>0154-WD</v>
          </cell>
          <cell r="C159" t="str">
            <v>Independent</v>
          </cell>
          <cell r="D159" t="str">
            <v>Independent</v>
          </cell>
          <cell r="E159" t="str">
            <v>Withdrawn</v>
          </cell>
          <cell r="G159" t="str">
            <v>Withdrawn</v>
          </cell>
          <cell r="H159" t="str">
            <v>Withdrawn</v>
          </cell>
          <cell r="I159" t="str">
            <v>Withdrawn</v>
          </cell>
          <cell r="J159" t="str">
            <v>Withdrawn</v>
          </cell>
          <cell r="K159" t="str">
            <v>Solar PV</v>
          </cell>
          <cell r="L159" t="str">
            <v>20,000.00</v>
          </cell>
          <cell r="M159" t="str">
            <v>08/17/2010</v>
          </cell>
          <cell r="U159" t="str">
            <v>Withdrawn</v>
          </cell>
          <cell r="V159" t="str">
            <v>Former queue position: W136</v>
          </cell>
        </row>
        <row r="160">
          <cell r="B160" t="str">
            <v>0155-WD</v>
          </cell>
          <cell r="C160" t="str">
            <v>Independent</v>
          </cell>
          <cell r="D160" t="str">
            <v>Independent</v>
          </cell>
          <cell r="E160" t="str">
            <v>Withdrawn</v>
          </cell>
          <cell r="G160" t="str">
            <v>Withdrawn</v>
          </cell>
          <cell r="H160" t="str">
            <v>Withdrawn</v>
          </cell>
          <cell r="I160" t="str">
            <v>Withdrawn</v>
          </cell>
          <cell r="J160" t="str">
            <v>Withdrawn</v>
          </cell>
          <cell r="K160" t="str">
            <v>Solar PV</v>
          </cell>
          <cell r="L160" t="str">
            <v>8,500.00</v>
          </cell>
          <cell r="M160" t="str">
            <v>07/27/2010</v>
          </cell>
          <cell r="S160" t="str">
            <v>05/02/2011</v>
          </cell>
          <cell r="U160" t="str">
            <v>Withdrawn</v>
          </cell>
          <cell r="V160" t="str">
            <v>Former queue position: W140</v>
          </cell>
        </row>
        <row r="161">
          <cell r="B161" t="str">
            <v>0156-WD</v>
          </cell>
          <cell r="C161" t="str">
            <v>Independent</v>
          </cell>
          <cell r="D161" t="str">
            <v>Independent</v>
          </cell>
          <cell r="E161" t="str">
            <v>Withdrawn</v>
          </cell>
          <cell r="G161" t="str">
            <v>Withdrawn</v>
          </cell>
          <cell r="H161" t="str">
            <v>Withdrawn</v>
          </cell>
          <cell r="I161" t="str">
            <v>Withdrawn</v>
          </cell>
          <cell r="J161" t="str">
            <v>Withdrawn</v>
          </cell>
          <cell r="K161" t="str">
            <v>Solar PV</v>
          </cell>
          <cell r="L161" t="str">
            <v>12,000.00</v>
          </cell>
          <cell r="M161" t="str">
            <v>07/29/2010</v>
          </cell>
          <cell r="S161" t="str">
            <v>05/15/2011</v>
          </cell>
          <cell r="U161" t="str">
            <v>Withdrawn</v>
          </cell>
          <cell r="V161" t="str">
            <v>Former queue position: W141</v>
          </cell>
        </row>
        <row r="162">
          <cell r="B162" t="str">
            <v>0157-WD</v>
          </cell>
          <cell r="C162" t="str">
            <v>Independent</v>
          </cell>
          <cell r="D162" t="str">
            <v>Independent</v>
          </cell>
          <cell r="E162" t="str">
            <v>Withdrawn</v>
          </cell>
          <cell r="F162">
            <v>40878</v>
          </cell>
          <cell r="G162" t="str">
            <v>Withdrawn</v>
          </cell>
          <cell r="H162" t="str">
            <v>Withdrawn</v>
          </cell>
          <cell r="I162" t="str">
            <v>Withdrawn</v>
          </cell>
          <cell r="J162" t="str">
            <v>Withdrawn</v>
          </cell>
          <cell r="K162" t="str">
            <v>Solar PV</v>
          </cell>
          <cell r="L162" t="str">
            <v>18,300.00</v>
          </cell>
          <cell r="M162" t="str">
            <v>08/17/2010</v>
          </cell>
          <cell r="S162" t="str">
            <v>07/30/2015</v>
          </cell>
          <cell r="T162" t="str">
            <v>03/04/2016</v>
          </cell>
          <cell r="U162" t="str">
            <v>Withdrawn</v>
          </cell>
          <cell r="V162" t="str">
            <v>Former queue position: W143</v>
          </cell>
        </row>
        <row r="163">
          <cell r="B163" t="str">
            <v>0158-WD</v>
          </cell>
          <cell r="C163" t="str">
            <v>Independent</v>
          </cell>
          <cell r="D163" t="str">
            <v>Independent</v>
          </cell>
          <cell r="E163" t="str">
            <v>Withdrawn</v>
          </cell>
          <cell r="G163" t="str">
            <v>Withdrawn</v>
          </cell>
          <cell r="H163" t="str">
            <v>Withdrawn</v>
          </cell>
          <cell r="I163" t="str">
            <v>Withdrawn</v>
          </cell>
          <cell r="J163" t="str">
            <v>Withdrawn</v>
          </cell>
          <cell r="K163" t="str">
            <v>Solar PV</v>
          </cell>
          <cell r="L163" t="str">
            <v>11,500.00</v>
          </cell>
          <cell r="M163" t="str">
            <v>08/16/2010</v>
          </cell>
          <cell r="S163" t="str">
            <v>05/17/2011</v>
          </cell>
          <cell r="U163" t="str">
            <v>Withdrawn</v>
          </cell>
          <cell r="V163" t="str">
            <v>Former queue position: W144</v>
          </cell>
        </row>
        <row r="164">
          <cell r="B164" t="str">
            <v>0159-WD</v>
          </cell>
          <cell r="C164" t="str">
            <v>Independent</v>
          </cell>
          <cell r="D164" t="str">
            <v>Independent</v>
          </cell>
          <cell r="E164" t="str">
            <v>Withdrawn</v>
          </cell>
          <cell r="G164" t="str">
            <v>Withdrawn</v>
          </cell>
          <cell r="H164" t="str">
            <v>Withdrawn</v>
          </cell>
          <cell r="I164" t="str">
            <v>Withdrawn</v>
          </cell>
          <cell r="J164" t="str">
            <v>Withdrawn</v>
          </cell>
          <cell r="K164" t="str">
            <v>Solar PV</v>
          </cell>
          <cell r="L164" t="str">
            <v>3,000.00</v>
          </cell>
          <cell r="M164" t="str">
            <v>09/01/2010</v>
          </cell>
          <cell r="S164" t="str">
            <v>06/27/2011</v>
          </cell>
          <cell r="U164" t="str">
            <v>Withdrawn</v>
          </cell>
          <cell r="V164" t="str">
            <v>Former queue position: W146</v>
          </cell>
        </row>
        <row r="165">
          <cell r="B165" t="str">
            <v>0160-WD</v>
          </cell>
          <cell r="C165" t="str">
            <v>Independent</v>
          </cell>
          <cell r="D165" t="str">
            <v>Independent</v>
          </cell>
          <cell r="E165" t="str">
            <v>Withdrawn</v>
          </cell>
          <cell r="G165" t="str">
            <v>Withdrawn</v>
          </cell>
          <cell r="H165" t="str">
            <v>Withdrawn</v>
          </cell>
          <cell r="I165" t="str">
            <v>Withdrawn</v>
          </cell>
          <cell r="J165" t="str">
            <v>Withdrawn</v>
          </cell>
          <cell r="K165" t="str">
            <v>Solar PV</v>
          </cell>
          <cell r="L165" t="str">
            <v>3,000.00</v>
          </cell>
          <cell r="M165" t="str">
            <v>09/01/2010</v>
          </cell>
          <cell r="S165" t="str">
            <v>06/27/2011</v>
          </cell>
          <cell r="U165" t="str">
            <v>Withdrawn</v>
          </cell>
          <cell r="V165" t="str">
            <v>Former queue position: W145</v>
          </cell>
        </row>
        <row r="166">
          <cell r="B166" t="str">
            <v>0161-WD</v>
          </cell>
          <cell r="C166" t="str">
            <v>Independent</v>
          </cell>
          <cell r="D166" t="str">
            <v>Independent</v>
          </cell>
          <cell r="E166" t="str">
            <v>Withdrawn</v>
          </cell>
          <cell r="F166">
            <v>40585</v>
          </cell>
          <cell r="G166" t="str">
            <v>Withdrawn</v>
          </cell>
          <cell r="H166" t="str">
            <v>Withdrawn</v>
          </cell>
          <cell r="I166" t="str">
            <v>Withdrawn</v>
          </cell>
          <cell r="J166" t="str">
            <v>Withdrawn</v>
          </cell>
          <cell r="K166" t="str">
            <v>Solar PV</v>
          </cell>
          <cell r="L166" t="str">
            <v>1,500.00</v>
          </cell>
          <cell r="M166" t="str">
            <v>08/20/2010</v>
          </cell>
          <cell r="S166" t="str">
            <v>04/17/2011</v>
          </cell>
          <cell r="U166" t="str">
            <v>Withdrawn</v>
          </cell>
          <cell r="V166" t="str">
            <v>Former queue position: W147</v>
          </cell>
        </row>
        <row r="167">
          <cell r="B167" t="str">
            <v>0162-WD</v>
          </cell>
          <cell r="C167" t="str">
            <v>Independent</v>
          </cell>
          <cell r="D167" t="str">
            <v>Independent</v>
          </cell>
          <cell r="E167" t="str">
            <v>Commercial</v>
          </cell>
          <cell r="F167">
            <v>41267</v>
          </cell>
          <cell r="G167" t="str">
            <v>12/24/12</v>
          </cell>
          <cell r="H167" t="str">
            <v>2/11/14</v>
          </cell>
          <cell r="I167" t="str">
            <v>ALAMEDA</v>
          </cell>
          <cell r="J167" t="str">
            <v>CAYETANO SUB</v>
          </cell>
          <cell r="K167" t="str">
            <v>Engine</v>
          </cell>
          <cell r="L167" t="str">
            <v>4,308.00</v>
          </cell>
          <cell r="M167" t="str">
            <v>10/06/2010</v>
          </cell>
          <cell r="S167" t="str">
            <v>05/22/2011</v>
          </cell>
          <cell r="U167" t="str">
            <v>Executed</v>
          </cell>
          <cell r="V167" t="str">
            <v>Former queue position: W148</v>
          </cell>
        </row>
        <row r="168">
          <cell r="B168" t="str">
            <v>0163-WD</v>
          </cell>
          <cell r="C168" t="str">
            <v>Independent</v>
          </cell>
          <cell r="D168" t="str">
            <v>Independent</v>
          </cell>
          <cell r="E168" t="str">
            <v>Withdrawn</v>
          </cell>
          <cell r="G168" t="str">
            <v>Withdrawn</v>
          </cell>
          <cell r="H168" t="str">
            <v>Withdrawn</v>
          </cell>
          <cell r="I168" t="str">
            <v>Withdrawn</v>
          </cell>
          <cell r="J168" t="str">
            <v>Withdrawn</v>
          </cell>
          <cell r="K168" t="str">
            <v>Solar PV</v>
          </cell>
          <cell r="L168" t="str">
            <v>16,000.00</v>
          </cell>
          <cell r="M168" t="str">
            <v>10/06/2010</v>
          </cell>
          <cell r="U168" t="str">
            <v>Withdrawn</v>
          </cell>
          <cell r="V168" t="str">
            <v>Former queue position: W149-Rev</v>
          </cell>
        </row>
        <row r="169">
          <cell r="B169" t="str">
            <v>0164-WD</v>
          </cell>
          <cell r="C169" t="str">
            <v>Independent</v>
          </cell>
          <cell r="D169" t="str">
            <v>Independent</v>
          </cell>
          <cell r="E169" t="str">
            <v>Withdrawn</v>
          </cell>
          <cell r="G169" t="str">
            <v>Withdrawn</v>
          </cell>
          <cell r="H169" t="str">
            <v>Withdrawn</v>
          </cell>
          <cell r="I169" t="str">
            <v>Withdrawn</v>
          </cell>
          <cell r="J169" t="str">
            <v>Withdrawn</v>
          </cell>
          <cell r="K169" t="str">
            <v>Solar PV</v>
          </cell>
          <cell r="L169" t="str">
            <v>3,000.00</v>
          </cell>
          <cell r="M169" t="str">
            <v>09/13/2010</v>
          </cell>
          <cell r="S169" t="str">
            <v>06/02/2011</v>
          </cell>
          <cell r="U169" t="str">
            <v>Withdrawn</v>
          </cell>
          <cell r="V169" t="str">
            <v>Former queue position: W150</v>
          </cell>
        </row>
        <row r="170">
          <cell r="B170" t="str">
            <v>0165-WD</v>
          </cell>
          <cell r="C170" t="str">
            <v>Independent</v>
          </cell>
          <cell r="D170" t="str">
            <v>Independent</v>
          </cell>
          <cell r="E170" t="str">
            <v>Withdrawn</v>
          </cell>
          <cell r="G170" t="str">
            <v>Withdrawn</v>
          </cell>
          <cell r="H170" t="str">
            <v>Withdrawn</v>
          </cell>
          <cell r="I170" t="str">
            <v>Withdrawn</v>
          </cell>
          <cell r="J170" t="str">
            <v>Withdrawn</v>
          </cell>
          <cell r="K170" t="str">
            <v>Solar PV</v>
          </cell>
          <cell r="L170" t="str">
            <v>3,000.00</v>
          </cell>
          <cell r="M170" t="str">
            <v>11/07/2010</v>
          </cell>
          <cell r="S170" t="str">
            <v>07/02/2011</v>
          </cell>
          <cell r="U170" t="str">
            <v>Withdrawn</v>
          </cell>
          <cell r="V170" t="str">
            <v>Former queue position: W151</v>
          </cell>
        </row>
        <row r="171">
          <cell r="B171" t="str">
            <v>0166-WD</v>
          </cell>
          <cell r="C171" t="str">
            <v>Independent</v>
          </cell>
          <cell r="D171" t="str">
            <v>Independent</v>
          </cell>
          <cell r="E171" t="str">
            <v>Withdrawn</v>
          </cell>
          <cell r="G171" t="str">
            <v>Withdrawn</v>
          </cell>
          <cell r="H171" t="str">
            <v>Withdrawn</v>
          </cell>
          <cell r="I171" t="str">
            <v>Withdrawn</v>
          </cell>
          <cell r="J171" t="str">
            <v>Withdrawn</v>
          </cell>
          <cell r="K171" t="str">
            <v>Solar PV</v>
          </cell>
          <cell r="L171" t="str">
            <v>3,000.00</v>
          </cell>
          <cell r="M171" t="str">
            <v>11/12/2010</v>
          </cell>
          <cell r="S171" t="str">
            <v>07/09/2011</v>
          </cell>
          <cell r="U171" t="str">
            <v>Withdrawn</v>
          </cell>
          <cell r="V171" t="str">
            <v>Former queue position: W152</v>
          </cell>
        </row>
        <row r="172">
          <cell r="B172" t="str">
            <v>0167-WD</v>
          </cell>
          <cell r="C172" t="str">
            <v>Independent</v>
          </cell>
          <cell r="D172" t="str">
            <v>Independent</v>
          </cell>
          <cell r="E172" t="str">
            <v>Withdrawn</v>
          </cell>
          <cell r="G172" t="str">
            <v>Withdrawn</v>
          </cell>
          <cell r="H172" t="str">
            <v>Withdrawn</v>
          </cell>
          <cell r="I172" t="str">
            <v>Withdrawn</v>
          </cell>
          <cell r="J172" t="str">
            <v>Withdrawn</v>
          </cell>
          <cell r="K172" t="str">
            <v>Solar PV</v>
          </cell>
          <cell r="L172" t="str">
            <v>3,000.00</v>
          </cell>
          <cell r="M172" t="str">
            <v>11/12/2010</v>
          </cell>
          <cell r="S172" t="str">
            <v>07/09/2011</v>
          </cell>
          <cell r="U172" t="str">
            <v>Withdrawn</v>
          </cell>
          <cell r="V172" t="str">
            <v>Former queue position: W153</v>
          </cell>
        </row>
        <row r="173">
          <cell r="B173" t="str">
            <v>0168-WD</v>
          </cell>
          <cell r="C173" t="str">
            <v>Independent</v>
          </cell>
          <cell r="D173" t="str">
            <v>Independent</v>
          </cell>
          <cell r="E173" t="str">
            <v>Commercial</v>
          </cell>
          <cell r="F173">
            <v>40999</v>
          </cell>
          <cell r="G173" t="str">
            <v>11/30/12</v>
          </cell>
          <cell r="H173" t="str">
            <v>11/30/12</v>
          </cell>
          <cell r="I173" t="str">
            <v>FRESNO</v>
          </cell>
          <cell r="J173" t="str">
            <v>WEST FRESNO SUB</v>
          </cell>
          <cell r="K173" t="str">
            <v>Solar PV</v>
          </cell>
          <cell r="L173" t="str">
            <v>1,500.00</v>
          </cell>
          <cell r="M173" t="str">
            <v>09/07/2010</v>
          </cell>
          <cell r="S173" t="str">
            <v>06/02/2011</v>
          </cell>
          <cell r="U173" t="str">
            <v>Executed</v>
          </cell>
          <cell r="V173" t="str">
            <v>Former queue position: W154</v>
          </cell>
        </row>
        <row r="174">
          <cell r="B174" t="str">
            <v>0169-WD</v>
          </cell>
          <cell r="C174" t="str">
            <v>Independent</v>
          </cell>
          <cell r="D174" t="str">
            <v>Independent</v>
          </cell>
          <cell r="E174" t="str">
            <v>Commercial</v>
          </cell>
          <cell r="F174">
            <v>41267</v>
          </cell>
          <cell r="G174" t="str">
            <v>12/24/12</v>
          </cell>
          <cell r="H174" t="str">
            <v>3/26/14</v>
          </cell>
          <cell r="I174" t="str">
            <v>SAN JOAQUIN</v>
          </cell>
          <cell r="J174" t="str">
            <v>CORRAL SUB</v>
          </cell>
          <cell r="K174" t="str">
            <v>Engine</v>
          </cell>
          <cell r="L174" t="str">
            <v>5,000.00</v>
          </cell>
          <cell r="M174" t="str">
            <v>09/16/2010</v>
          </cell>
          <cell r="S174" t="str">
            <v>04/01/2011</v>
          </cell>
          <cell r="U174" t="str">
            <v>Executed</v>
          </cell>
          <cell r="V174" t="str">
            <v>Former queue position: W155</v>
          </cell>
        </row>
        <row r="175">
          <cell r="B175" t="str">
            <v>0170-WD</v>
          </cell>
          <cell r="C175" t="str">
            <v>Independent</v>
          </cell>
          <cell r="D175" t="str">
            <v>Independent</v>
          </cell>
          <cell r="E175" t="str">
            <v>Withdrawn</v>
          </cell>
          <cell r="F175">
            <v>41257</v>
          </cell>
          <cell r="G175" t="str">
            <v>Withdrawn</v>
          </cell>
          <cell r="H175" t="str">
            <v>Withdrawn</v>
          </cell>
          <cell r="I175" t="str">
            <v>Withdrawn</v>
          </cell>
          <cell r="J175" t="str">
            <v>Withdrawn</v>
          </cell>
          <cell r="K175" t="str">
            <v>Solar PV</v>
          </cell>
          <cell r="L175" t="str">
            <v>3,000.00</v>
          </cell>
          <cell r="M175" t="str">
            <v>12/08/2010</v>
          </cell>
          <cell r="S175" t="str">
            <v>07/17/2011</v>
          </cell>
          <cell r="T175" t="str">
            <v>03/13/2013</v>
          </cell>
          <cell r="U175" t="str">
            <v>Withdrawn</v>
          </cell>
          <cell r="V175" t="str">
            <v>Former queue position: W156</v>
          </cell>
        </row>
        <row r="176">
          <cell r="B176" t="str">
            <v>0171-WD</v>
          </cell>
          <cell r="C176" t="str">
            <v>Independent</v>
          </cell>
          <cell r="D176" t="str">
            <v>Independent</v>
          </cell>
          <cell r="E176" t="str">
            <v>Withdrawn</v>
          </cell>
          <cell r="G176" t="str">
            <v>Withdrawn</v>
          </cell>
          <cell r="H176" t="str">
            <v>Withdrawn</v>
          </cell>
          <cell r="I176" t="str">
            <v>Withdrawn</v>
          </cell>
          <cell r="J176" t="str">
            <v>Withdrawn</v>
          </cell>
          <cell r="K176" t="str">
            <v>Solar PV</v>
          </cell>
          <cell r="L176" t="str">
            <v>3,000.00</v>
          </cell>
          <cell r="M176" t="str">
            <v>12/08/2010</v>
          </cell>
          <cell r="S176" t="str">
            <v>07/02/2011</v>
          </cell>
          <cell r="U176" t="str">
            <v>Withdrawn</v>
          </cell>
          <cell r="V176" t="str">
            <v>Former queue position: W157</v>
          </cell>
        </row>
        <row r="177">
          <cell r="B177" t="str">
            <v>0172-WD</v>
          </cell>
          <cell r="C177" t="str">
            <v>Independent</v>
          </cell>
          <cell r="D177" t="str">
            <v>Independent</v>
          </cell>
          <cell r="E177" t="str">
            <v>Withdrawn</v>
          </cell>
          <cell r="G177" t="str">
            <v>Withdrawn</v>
          </cell>
          <cell r="H177" t="str">
            <v>Withdrawn</v>
          </cell>
          <cell r="I177" t="str">
            <v>Withdrawn</v>
          </cell>
          <cell r="J177" t="str">
            <v>Withdrawn</v>
          </cell>
          <cell r="K177" t="str">
            <v>Solar PV</v>
          </cell>
          <cell r="L177" t="str">
            <v>3,000.00</v>
          </cell>
          <cell r="M177" t="str">
            <v>12/08/2010</v>
          </cell>
          <cell r="S177" t="str">
            <v>07/08/2011</v>
          </cell>
          <cell r="U177" t="str">
            <v>Withdrawn</v>
          </cell>
          <cell r="V177" t="str">
            <v>Former queue position: W158</v>
          </cell>
        </row>
        <row r="178">
          <cell r="B178" t="str">
            <v>0173-WD</v>
          </cell>
          <cell r="C178" t="str">
            <v>Independent</v>
          </cell>
          <cell r="D178" t="str">
            <v>Independent</v>
          </cell>
          <cell r="E178" t="str">
            <v>Withdrawn</v>
          </cell>
          <cell r="G178" t="str">
            <v>Withdrawn</v>
          </cell>
          <cell r="H178" t="str">
            <v>Withdrawn</v>
          </cell>
          <cell r="I178" t="str">
            <v>Withdrawn</v>
          </cell>
          <cell r="J178" t="str">
            <v>Withdrawn</v>
          </cell>
          <cell r="K178" t="str">
            <v>Solar PV</v>
          </cell>
          <cell r="L178" t="str">
            <v>3,000.00</v>
          </cell>
          <cell r="M178" t="str">
            <v>12/09/2010</v>
          </cell>
          <cell r="S178" t="str">
            <v>07/17/2011</v>
          </cell>
          <cell r="U178" t="str">
            <v>Withdrawn</v>
          </cell>
          <cell r="V178" t="str">
            <v>Former queue position: W159</v>
          </cell>
        </row>
        <row r="179">
          <cell r="B179" t="str">
            <v>0174-WD</v>
          </cell>
          <cell r="C179" t="str">
            <v>Independent</v>
          </cell>
          <cell r="D179" t="str">
            <v>Independent</v>
          </cell>
          <cell r="E179" t="str">
            <v>Withdrawn</v>
          </cell>
          <cell r="G179" t="str">
            <v>Withdrawn</v>
          </cell>
          <cell r="H179" t="str">
            <v>Withdrawn</v>
          </cell>
          <cell r="I179" t="str">
            <v>Withdrawn</v>
          </cell>
          <cell r="J179" t="str">
            <v>Withdrawn</v>
          </cell>
          <cell r="K179" t="str">
            <v>Solar PV</v>
          </cell>
          <cell r="L179" t="str">
            <v>3,000.00</v>
          </cell>
          <cell r="M179" t="str">
            <v>Completed</v>
          </cell>
          <cell r="S179" t="str">
            <v>07/17/2011</v>
          </cell>
          <cell r="U179" t="str">
            <v>Withdrawn</v>
          </cell>
          <cell r="V179" t="str">
            <v>Former queue position: W160</v>
          </cell>
        </row>
        <row r="180">
          <cell r="B180" t="str">
            <v>0175-WD</v>
          </cell>
          <cell r="C180" t="str">
            <v>Independent</v>
          </cell>
          <cell r="D180" t="str">
            <v>Independent</v>
          </cell>
          <cell r="E180" t="str">
            <v>Withdrawn</v>
          </cell>
          <cell r="G180" t="str">
            <v>Withdrawn</v>
          </cell>
          <cell r="H180" t="str">
            <v>Withdrawn</v>
          </cell>
          <cell r="I180" t="str">
            <v>Withdrawn</v>
          </cell>
          <cell r="J180" t="str">
            <v>Withdrawn</v>
          </cell>
          <cell r="K180" t="str">
            <v>Solar PV</v>
          </cell>
          <cell r="L180" t="str">
            <v>1,100.00</v>
          </cell>
          <cell r="M180" t="str">
            <v>Completed</v>
          </cell>
          <cell r="U180" t="str">
            <v>Withdrawn</v>
          </cell>
          <cell r="V180" t="str">
            <v>No former queue position</v>
          </cell>
        </row>
        <row r="181">
          <cell r="B181" t="str">
            <v>0176-WD</v>
          </cell>
          <cell r="C181" t="str">
            <v>Independent</v>
          </cell>
          <cell r="D181" t="str">
            <v>Independent</v>
          </cell>
          <cell r="E181" t="str">
            <v>Withdrawn</v>
          </cell>
          <cell r="G181" t="str">
            <v>Withdrawn</v>
          </cell>
          <cell r="H181" t="str">
            <v>Withdrawn</v>
          </cell>
          <cell r="I181" t="str">
            <v>Withdrawn</v>
          </cell>
          <cell r="J181" t="str">
            <v>Withdrawn</v>
          </cell>
          <cell r="K181" t="str">
            <v>Solar PV</v>
          </cell>
          <cell r="L181" t="str">
            <v>3,000.00</v>
          </cell>
          <cell r="M181" t="str">
            <v>01/18/2011</v>
          </cell>
          <cell r="S181" t="str">
            <v>08/20/2011</v>
          </cell>
          <cell r="U181" t="str">
            <v>Withdrawn</v>
          </cell>
          <cell r="V181" t="str">
            <v>Former queue position: W163</v>
          </cell>
        </row>
        <row r="182">
          <cell r="B182" t="str">
            <v>0177-WD</v>
          </cell>
          <cell r="C182" t="str">
            <v>Independent</v>
          </cell>
          <cell r="D182" t="str">
            <v>Independent</v>
          </cell>
          <cell r="E182" t="str">
            <v>Withdrawn</v>
          </cell>
          <cell r="G182" t="str">
            <v>Withdrawn</v>
          </cell>
          <cell r="H182" t="str">
            <v>Withdrawn</v>
          </cell>
          <cell r="I182" t="str">
            <v>Withdrawn</v>
          </cell>
          <cell r="J182" t="str">
            <v>Withdrawn</v>
          </cell>
          <cell r="K182" t="str">
            <v>Solar PV</v>
          </cell>
          <cell r="L182" t="str">
            <v>3,000.00</v>
          </cell>
          <cell r="M182" t="str">
            <v>Completed</v>
          </cell>
          <cell r="S182" t="str">
            <v>06/06/2011</v>
          </cell>
          <cell r="U182" t="str">
            <v>Withdrawn</v>
          </cell>
          <cell r="V182" t="str">
            <v>Former queue position: W161</v>
          </cell>
        </row>
        <row r="183">
          <cell r="B183" t="str">
            <v>0178-WD</v>
          </cell>
          <cell r="C183" t="str">
            <v>Independent</v>
          </cell>
          <cell r="D183" t="str">
            <v>Independent</v>
          </cell>
          <cell r="E183" t="str">
            <v>Withdrawn</v>
          </cell>
          <cell r="G183" t="str">
            <v>Withdrawn</v>
          </cell>
          <cell r="H183" t="str">
            <v>Withdrawn</v>
          </cell>
          <cell r="I183" t="str">
            <v>Withdrawn</v>
          </cell>
          <cell r="J183" t="str">
            <v>Withdrawn</v>
          </cell>
          <cell r="K183" t="str">
            <v>Solar PV</v>
          </cell>
          <cell r="L183" t="str">
            <v>3,000.00</v>
          </cell>
          <cell r="M183" t="str">
            <v>09/21/2010</v>
          </cell>
          <cell r="S183" t="str">
            <v>08/15/2011</v>
          </cell>
          <cell r="U183" t="str">
            <v>Withdrawn</v>
          </cell>
          <cell r="V183" t="str">
            <v>Former queue position: W162</v>
          </cell>
        </row>
        <row r="184">
          <cell r="B184" t="str">
            <v>0179-WD</v>
          </cell>
          <cell r="C184" t="str">
            <v>Independent</v>
          </cell>
          <cell r="D184" t="str">
            <v>Independent</v>
          </cell>
          <cell r="E184" t="str">
            <v>Withdrawn</v>
          </cell>
          <cell r="G184" t="str">
            <v>Withdrawn</v>
          </cell>
          <cell r="H184" t="str">
            <v>Withdrawn</v>
          </cell>
          <cell r="I184" t="str">
            <v>Withdrawn</v>
          </cell>
          <cell r="J184" t="str">
            <v>Withdrawn</v>
          </cell>
          <cell r="K184" t="str">
            <v>Solar PV</v>
          </cell>
          <cell r="L184" t="str">
            <v>5,000.00</v>
          </cell>
          <cell r="M184" t="str">
            <v>11/18/2010</v>
          </cell>
          <cell r="U184" t="str">
            <v>Withdrawn</v>
          </cell>
          <cell r="V184" t="str">
            <v>Former queue position: W164</v>
          </cell>
        </row>
        <row r="185">
          <cell r="B185" t="str">
            <v>0180-WD</v>
          </cell>
          <cell r="C185" t="str">
            <v>Independent</v>
          </cell>
          <cell r="D185" t="str">
            <v>Independent</v>
          </cell>
          <cell r="E185" t="str">
            <v>Withdrawn</v>
          </cell>
          <cell r="F185">
            <v>41267</v>
          </cell>
          <cell r="G185" t="str">
            <v>Withdrawn</v>
          </cell>
          <cell r="H185" t="str">
            <v>Withdrawn</v>
          </cell>
          <cell r="I185" t="str">
            <v>Withdrawn</v>
          </cell>
          <cell r="J185" t="str">
            <v>Withdrawn</v>
          </cell>
          <cell r="K185" t="str">
            <v>Reciprocating Engine</v>
          </cell>
          <cell r="L185" t="str">
            <v>4,308.00</v>
          </cell>
          <cell r="M185" t="str">
            <v>12/08/2010</v>
          </cell>
          <cell r="S185" t="str">
            <v>05/28/2011</v>
          </cell>
          <cell r="U185" t="str">
            <v>Withdrawn</v>
          </cell>
          <cell r="V185" t="str">
            <v>Former queue position: W166</v>
          </cell>
        </row>
        <row r="186">
          <cell r="B186" t="str">
            <v>0181-WD</v>
          </cell>
          <cell r="C186" t="str">
            <v>Independent</v>
          </cell>
          <cell r="D186" t="str">
            <v>Independent</v>
          </cell>
          <cell r="E186" t="str">
            <v>Withdrawn</v>
          </cell>
          <cell r="F186">
            <v>41364</v>
          </cell>
          <cell r="G186" t="str">
            <v>Withdrawn</v>
          </cell>
          <cell r="H186" t="str">
            <v>Withdrawn</v>
          </cell>
          <cell r="I186" t="str">
            <v>Withdrawn</v>
          </cell>
          <cell r="J186" t="str">
            <v>Withdrawn</v>
          </cell>
          <cell r="K186" t="str">
            <v>Solar PV</v>
          </cell>
          <cell r="L186" t="str">
            <v>14,000.00</v>
          </cell>
          <cell r="M186" t="str">
            <v>09/28/2010</v>
          </cell>
          <cell r="S186" t="str">
            <v>06/12/2011</v>
          </cell>
          <cell r="T186" t="str">
            <v>03/30/2012</v>
          </cell>
          <cell r="U186" t="str">
            <v>Withdrawn</v>
          </cell>
          <cell r="V186" t="str">
            <v>Former queue position: W165</v>
          </cell>
        </row>
        <row r="187">
          <cell r="B187" t="str">
            <v>0182-WD</v>
          </cell>
          <cell r="C187" t="str">
            <v>Independent</v>
          </cell>
          <cell r="D187" t="str">
            <v>Independent</v>
          </cell>
          <cell r="E187" t="str">
            <v>Withdrawn</v>
          </cell>
          <cell r="F187">
            <v>40999</v>
          </cell>
          <cell r="G187" t="str">
            <v>Withdrawn</v>
          </cell>
          <cell r="H187" t="str">
            <v>Withdrawn</v>
          </cell>
          <cell r="I187" t="str">
            <v>Withdrawn</v>
          </cell>
          <cell r="J187" t="str">
            <v>Withdrawn</v>
          </cell>
          <cell r="K187" t="str">
            <v>Solar PV</v>
          </cell>
          <cell r="L187" t="str">
            <v>20,000.00</v>
          </cell>
          <cell r="M187" t="str">
            <v>Completed</v>
          </cell>
          <cell r="S187" t="str">
            <v>11/06/2011</v>
          </cell>
          <cell r="U187" t="str">
            <v>Withdrawn</v>
          </cell>
          <cell r="V187" t="str">
            <v>Former queue position: W167</v>
          </cell>
        </row>
        <row r="188">
          <cell r="B188" t="str">
            <v>0183-WD</v>
          </cell>
          <cell r="C188" t="str">
            <v>Independent</v>
          </cell>
          <cell r="D188" t="str">
            <v>Independent</v>
          </cell>
          <cell r="E188" t="str">
            <v>Withdrawn</v>
          </cell>
          <cell r="G188" t="str">
            <v>Withdrawn</v>
          </cell>
          <cell r="H188" t="str">
            <v>Withdrawn</v>
          </cell>
          <cell r="I188" t="str">
            <v>Withdrawn</v>
          </cell>
          <cell r="J188" t="str">
            <v>Withdrawn</v>
          </cell>
          <cell r="K188" t="str">
            <v>Solar PV</v>
          </cell>
          <cell r="L188" t="str">
            <v>20,000.00</v>
          </cell>
          <cell r="M188" t="str">
            <v>01/19/2011</v>
          </cell>
          <cell r="U188" t="str">
            <v>Withdrawn</v>
          </cell>
          <cell r="V188" t="str">
            <v>Former queue position: W168-Rev</v>
          </cell>
        </row>
        <row r="189">
          <cell r="B189" t="str">
            <v>0184-WD</v>
          </cell>
          <cell r="C189" t="str">
            <v>Independent</v>
          </cell>
          <cell r="D189" t="str">
            <v>Independent</v>
          </cell>
          <cell r="E189" t="str">
            <v>Withdrawn</v>
          </cell>
          <cell r="G189" t="str">
            <v>Withdrawn</v>
          </cell>
          <cell r="H189" t="str">
            <v>Withdrawn</v>
          </cell>
          <cell r="I189" t="str">
            <v>Withdrawn</v>
          </cell>
          <cell r="J189" t="str">
            <v>Withdrawn</v>
          </cell>
          <cell r="K189" t="str">
            <v>Solar PV</v>
          </cell>
          <cell r="L189" t="str">
            <v>5,000.00</v>
          </cell>
          <cell r="M189" t="str">
            <v>01/19/2011</v>
          </cell>
          <cell r="S189" t="str">
            <v>01/16/2012</v>
          </cell>
          <cell r="U189" t="str">
            <v>Withdrawn</v>
          </cell>
          <cell r="V189" t="str">
            <v>Former queue position: W169</v>
          </cell>
        </row>
        <row r="190">
          <cell r="B190" t="str">
            <v>0185-WD</v>
          </cell>
          <cell r="C190" t="str">
            <v>Independent</v>
          </cell>
          <cell r="D190" t="str">
            <v>Independent</v>
          </cell>
          <cell r="E190" t="str">
            <v>Withdrawn</v>
          </cell>
          <cell r="G190" t="str">
            <v>Withdrawn</v>
          </cell>
          <cell r="H190" t="str">
            <v>Withdrawn</v>
          </cell>
          <cell r="I190" t="str">
            <v>Withdrawn</v>
          </cell>
          <cell r="J190" t="str">
            <v>Withdrawn</v>
          </cell>
          <cell r="K190" t="str">
            <v>Solar PV</v>
          </cell>
          <cell r="L190" t="str">
            <v>20,000.00</v>
          </cell>
          <cell r="M190" t="str">
            <v>Completed</v>
          </cell>
          <cell r="U190" t="str">
            <v>Withdrawn</v>
          </cell>
          <cell r="V190" t="str">
            <v>Former queue position: W170-Rev</v>
          </cell>
        </row>
        <row r="191">
          <cell r="B191" t="str">
            <v>0186-WD</v>
          </cell>
          <cell r="C191" t="str">
            <v>Independent</v>
          </cell>
          <cell r="D191" t="str">
            <v>Independent</v>
          </cell>
          <cell r="E191" t="str">
            <v>Withdrawn</v>
          </cell>
          <cell r="G191" t="str">
            <v>Withdrawn</v>
          </cell>
          <cell r="H191" t="str">
            <v>Withdrawn</v>
          </cell>
          <cell r="I191" t="str">
            <v>Withdrawn</v>
          </cell>
          <cell r="J191" t="str">
            <v>Withdrawn</v>
          </cell>
          <cell r="K191" t="str">
            <v>Solar PV</v>
          </cell>
          <cell r="L191" t="str">
            <v>20,000.00</v>
          </cell>
          <cell r="M191" t="str">
            <v>Completed</v>
          </cell>
          <cell r="S191" t="str">
            <v>07/14/2011</v>
          </cell>
          <cell r="T191" t="str">
            <v>05/15/2012</v>
          </cell>
          <cell r="U191" t="str">
            <v>Withdrawn</v>
          </cell>
          <cell r="V191" t="str">
            <v>Former queue position: W171</v>
          </cell>
        </row>
        <row r="192">
          <cell r="B192" t="str">
            <v>0187-WD</v>
          </cell>
          <cell r="C192" t="str">
            <v>Independent</v>
          </cell>
          <cell r="D192" t="str">
            <v>Independent</v>
          </cell>
          <cell r="E192" t="str">
            <v>Withdrawn</v>
          </cell>
          <cell r="G192" t="str">
            <v>Withdrawn</v>
          </cell>
          <cell r="H192" t="str">
            <v>Withdrawn</v>
          </cell>
          <cell r="I192" t="str">
            <v>Withdrawn</v>
          </cell>
          <cell r="J192" t="str">
            <v>Withdrawn</v>
          </cell>
          <cell r="K192" t="str">
            <v>Reciprocating Engine</v>
          </cell>
          <cell r="L192" t="str">
            <v>19,400.00</v>
          </cell>
          <cell r="M192" t="str">
            <v>Completed</v>
          </cell>
          <cell r="S192" t="str">
            <v>03/11/2011</v>
          </cell>
          <cell r="U192" t="str">
            <v>Withdrawn</v>
          </cell>
          <cell r="V192" t="str">
            <v>Former queue position: W171a</v>
          </cell>
        </row>
        <row r="193">
          <cell r="B193" t="str">
            <v>0188-WD</v>
          </cell>
          <cell r="C193" t="str">
            <v>Independent</v>
          </cell>
          <cell r="D193" t="str">
            <v>Independent</v>
          </cell>
          <cell r="E193" t="str">
            <v>Withdrawn</v>
          </cell>
          <cell r="G193" t="str">
            <v>Withdrawn</v>
          </cell>
          <cell r="H193" t="str">
            <v>Withdrawn</v>
          </cell>
          <cell r="I193" t="str">
            <v>Withdrawn</v>
          </cell>
          <cell r="J193" t="str">
            <v>Withdrawn</v>
          </cell>
          <cell r="K193" t="str">
            <v>Solar PV</v>
          </cell>
          <cell r="L193" t="str">
            <v>6,000.00</v>
          </cell>
          <cell r="M193" t="str">
            <v>11/03/2010</v>
          </cell>
          <cell r="S193" t="str">
            <v>06/01/2011</v>
          </cell>
          <cell r="U193" t="str">
            <v>Withdrawn</v>
          </cell>
          <cell r="V193" t="str">
            <v>Former queue position: W172</v>
          </cell>
        </row>
        <row r="194">
          <cell r="B194" t="str">
            <v>0189-WD</v>
          </cell>
          <cell r="C194" t="str">
            <v>Independent</v>
          </cell>
          <cell r="D194" t="str">
            <v>Independent</v>
          </cell>
          <cell r="E194" t="str">
            <v>Withdrawn</v>
          </cell>
          <cell r="G194" t="str">
            <v>Withdrawn</v>
          </cell>
          <cell r="H194" t="str">
            <v>Withdrawn</v>
          </cell>
          <cell r="I194" t="str">
            <v>Withdrawn</v>
          </cell>
          <cell r="J194" t="str">
            <v>Withdrawn</v>
          </cell>
          <cell r="K194" t="str">
            <v>Solar PV</v>
          </cell>
          <cell r="L194" t="str">
            <v>9,000.00</v>
          </cell>
          <cell r="M194" t="str">
            <v>Completed</v>
          </cell>
          <cell r="S194" t="str">
            <v>08/15/2011</v>
          </cell>
          <cell r="T194" t="str">
            <v>01/11/2012</v>
          </cell>
          <cell r="U194" t="str">
            <v>Withdrawn</v>
          </cell>
          <cell r="V194" t="str">
            <v>Former queue position: W173</v>
          </cell>
        </row>
        <row r="195">
          <cell r="B195" t="str">
            <v>0190-WD</v>
          </cell>
          <cell r="C195" t="str">
            <v>Independent</v>
          </cell>
          <cell r="D195" t="str">
            <v>Independent</v>
          </cell>
          <cell r="E195" t="str">
            <v>Withdrawn</v>
          </cell>
          <cell r="G195" t="str">
            <v>Withdrawn</v>
          </cell>
          <cell r="H195" t="str">
            <v>Withdrawn</v>
          </cell>
          <cell r="I195" t="str">
            <v>Withdrawn</v>
          </cell>
          <cell r="J195" t="str">
            <v>Withdrawn</v>
          </cell>
          <cell r="K195" t="str">
            <v>Solar PV</v>
          </cell>
          <cell r="L195" t="str">
            <v>20,000.00</v>
          </cell>
          <cell r="M195" t="str">
            <v>10/22/2010</v>
          </cell>
          <cell r="S195" t="str">
            <v>01/11/2012</v>
          </cell>
          <cell r="T195" t="str">
            <v>07/05/2013</v>
          </cell>
          <cell r="U195" t="str">
            <v>Withdrawn</v>
          </cell>
          <cell r="V195" t="str">
            <v>Former queue position: W174</v>
          </cell>
        </row>
        <row r="196">
          <cell r="B196" t="str">
            <v>0191-WD</v>
          </cell>
          <cell r="C196" t="str">
            <v>Independent</v>
          </cell>
          <cell r="D196" t="str">
            <v>Independent</v>
          </cell>
          <cell r="E196" t="str">
            <v>Withdrawn</v>
          </cell>
          <cell r="G196" t="str">
            <v>Withdrawn</v>
          </cell>
          <cell r="H196" t="str">
            <v>Withdrawn</v>
          </cell>
          <cell r="I196" t="str">
            <v>Withdrawn</v>
          </cell>
          <cell r="J196" t="str">
            <v>Withdrawn</v>
          </cell>
          <cell r="K196" t="str">
            <v>Solar PV</v>
          </cell>
          <cell r="L196" t="str">
            <v>9,000.00</v>
          </cell>
          <cell r="M196" t="str">
            <v>10/22/2010</v>
          </cell>
          <cell r="S196" t="str">
            <v>09/05/2011</v>
          </cell>
          <cell r="T196" t="str">
            <v>07/11/2013</v>
          </cell>
          <cell r="U196" t="str">
            <v>Withdrawn</v>
          </cell>
          <cell r="V196" t="str">
            <v>Former queue position: W175</v>
          </cell>
        </row>
        <row r="197">
          <cell r="B197" t="str">
            <v>0192-WD</v>
          </cell>
          <cell r="C197" t="str">
            <v>Independent</v>
          </cell>
          <cell r="D197" t="str">
            <v>Independent</v>
          </cell>
          <cell r="E197" t="str">
            <v>Withdrawn</v>
          </cell>
          <cell r="G197" t="str">
            <v>Withdrawn</v>
          </cell>
          <cell r="H197" t="str">
            <v>Withdrawn</v>
          </cell>
          <cell r="I197" t="str">
            <v>Withdrawn</v>
          </cell>
          <cell r="J197" t="str">
            <v>Withdrawn</v>
          </cell>
          <cell r="K197" t="str">
            <v>Solar PV</v>
          </cell>
          <cell r="L197" t="str">
            <v>15,000.00</v>
          </cell>
          <cell r="M197" t="str">
            <v>Completed</v>
          </cell>
          <cell r="U197" t="str">
            <v>Withdrawn</v>
          </cell>
          <cell r="V197" t="str">
            <v>Former queue position: W176</v>
          </cell>
        </row>
        <row r="198">
          <cell r="B198" t="str">
            <v>0193-WD</v>
          </cell>
          <cell r="C198" t="str">
            <v>Independent</v>
          </cell>
          <cell r="D198" t="str">
            <v>Independent</v>
          </cell>
          <cell r="E198" t="str">
            <v>Withdrawn</v>
          </cell>
          <cell r="G198" t="str">
            <v>Withdrawn</v>
          </cell>
          <cell r="H198" t="str">
            <v>Withdrawn</v>
          </cell>
          <cell r="I198" t="str">
            <v>Withdrawn</v>
          </cell>
          <cell r="J198" t="str">
            <v>Withdrawn</v>
          </cell>
          <cell r="K198" t="str">
            <v>Solar PV</v>
          </cell>
          <cell r="L198" t="str">
            <v>20,000.00</v>
          </cell>
          <cell r="M198" t="str">
            <v>10/22/2010</v>
          </cell>
          <cell r="S198" t="str">
            <v>12/29/2011</v>
          </cell>
          <cell r="U198" t="str">
            <v>Withdrawn</v>
          </cell>
          <cell r="V198" t="str">
            <v>Former queue position: W177</v>
          </cell>
        </row>
        <row r="199">
          <cell r="B199" t="str">
            <v>0194-WD</v>
          </cell>
          <cell r="C199" t="str">
            <v>Independent</v>
          </cell>
          <cell r="D199" t="str">
            <v>Independent</v>
          </cell>
          <cell r="E199" t="str">
            <v>Withdrawn</v>
          </cell>
          <cell r="G199" t="str">
            <v>Withdrawn</v>
          </cell>
          <cell r="H199" t="str">
            <v>Withdrawn</v>
          </cell>
          <cell r="I199" t="str">
            <v>Withdrawn</v>
          </cell>
          <cell r="J199" t="str">
            <v>Withdrawn</v>
          </cell>
          <cell r="K199" t="str">
            <v>Solar PV</v>
          </cell>
          <cell r="L199" t="str">
            <v>6,000.00</v>
          </cell>
          <cell r="M199" t="str">
            <v>Completed</v>
          </cell>
          <cell r="U199" t="str">
            <v>Withdrawn</v>
          </cell>
          <cell r="V199" t="str">
            <v>Duplicate entry; former queue position: W178</v>
          </cell>
        </row>
        <row r="200">
          <cell r="B200" t="str">
            <v>0195-WD</v>
          </cell>
          <cell r="C200" t="str">
            <v>Independent</v>
          </cell>
          <cell r="D200" t="str">
            <v>Independent</v>
          </cell>
          <cell r="E200" t="str">
            <v>Withdrawn</v>
          </cell>
          <cell r="F200">
            <v>41080</v>
          </cell>
          <cell r="G200" t="str">
            <v>Withdrawn</v>
          </cell>
          <cell r="H200" t="str">
            <v>Withdrawn</v>
          </cell>
          <cell r="I200" t="str">
            <v>Withdrawn</v>
          </cell>
          <cell r="J200" t="str">
            <v>Withdrawn</v>
          </cell>
          <cell r="K200" t="str">
            <v>Solar PV</v>
          </cell>
          <cell r="L200" t="str">
            <v>5,000.00</v>
          </cell>
          <cell r="M200" t="str">
            <v>01/21/2011</v>
          </cell>
          <cell r="S200" t="str">
            <v>09/10/2012</v>
          </cell>
          <cell r="U200" t="str">
            <v>Withdrawn</v>
          </cell>
          <cell r="V200" t="str">
            <v>Former queue position: W179</v>
          </cell>
        </row>
        <row r="201">
          <cell r="B201" t="str">
            <v>0196-WD</v>
          </cell>
          <cell r="C201" t="str">
            <v>Independent</v>
          </cell>
          <cell r="D201" t="str">
            <v>Independent</v>
          </cell>
          <cell r="E201" t="str">
            <v>Withdrawn</v>
          </cell>
          <cell r="G201" t="str">
            <v>Withdrawn</v>
          </cell>
          <cell r="H201" t="str">
            <v>Withdrawn</v>
          </cell>
          <cell r="I201" t="str">
            <v>Withdrawn</v>
          </cell>
          <cell r="J201" t="str">
            <v>Withdrawn</v>
          </cell>
          <cell r="K201" t="str">
            <v>Solar PV</v>
          </cell>
          <cell r="L201" t="str">
            <v>20,000.00</v>
          </cell>
          <cell r="M201" t="str">
            <v>Completed</v>
          </cell>
          <cell r="S201" t="str">
            <v>08/15/2011</v>
          </cell>
          <cell r="U201" t="str">
            <v>Withdrawn</v>
          </cell>
          <cell r="V201" t="str">
            <v>Former queue position: W181</v>
          </cell>
        </row>
        <row r="202">
          <cell r="B202" t="str">
            <v>0197-WD</v>
          </cell>
          <cell r="C202" t="str">
            <v>Independent</v>
          </cell>
          <cell r="D202" t="str">
            <v>Independent</v>
          </cell>
          <cell r="E202" t="str">
            <v>Withdrawn</v>
          </cell>
          <cell r="G202" t="str">
            <v>Withdrawn</v>
          </cell>
          <cell r="H202" t="str">
            <v>Withdrawn</v>
          </cell>
          <cell r="I202" t="str">
            <v>Withdrawn</v>
          </cell>
          <cell r="J202" t="str">
            <v>Withdrawn</v>
          </cell>
          <cell r="K202" t="str">
            <v>Solar PV</v>
          </cell>
          <cell r="L202" t="str">
            <v>5,000.00</v>
          </cell>
          <cell r="M202" t="str">
            <v>01/21/2011</v>
          </cell>
          <cell r="S202" t="str">
            <v>01/12/2012</v>
          </cell>
          <cell r="U202" t="str">
            <v>Withdrawn</v>
          </cell>
          <cell r="V202" t="str">
            <v>Former queue position: W205a</v>
          </cell>
        </row>
        <row r="203">
          <cell r="B203" t="str">
            <v>0198-WD</v>
          </cell>
          <cell r="C203" t="str">
            <v>Independent</v>
          </cell>
          <cell r="D203" t="str">
            <v>Independent</v>
          </cell>
          <cell r="E203" t="str">
            <v>Withdrawn</v>
          </cell>
          <cell r="G203" t="str">
            <v>Withdrawn</v>
          </cell>
          <cell r="H203" t="str">
            <v>Withdrawn</v>
          </cell>
          <cell r="I203" t="str">
            <v>Withdrawn</v>
          </cell>
          <cell r="J203" t="str">
            <v>Withdrawn</v>
          </cell>
          <cell r="K203" t="str">
            <v>Reciprocating Engine</v>
          </cell>
          <cell r="L203" t="str">
            <v>3,200.00</v>
          </cell>
          <cell r="M203" t="str">
            <v>Completed</v>
          </cell>
          <cell r="S203" t="str">
            <v>08/17/2011</v>
          </cell>
          <cell r="U203" t="str">
            <v>Withdrawn</v>
          </cell>
          <cell r="V203" t="str">
            <v>Former queue position: W182</v>
          </cell>
        </row>
        <row r="204">
          <cell r="B204" t="str">
            <v>0199-WD</v>
          </cell>
          <cell r="C204" t="str">
            <v>Fast Track</v>
          </cell>
          <cell r="D204" t="str">
            <v>Fast Track</v>
          </cell>
          <cell r="E204" t="str">
            <v>Withdrawn</v>
          </cell>
          <cell r="G204" t="str">
            <v>Withdrawn</v>
          </cell>
          <cell r="H204" t="str">
            <v>Withdrawn</v>
          </cell>
          <cell r="I204" t="str">
            <v>Withdrawn</v>
          </cell>
          <cell r="J204" t="str">
            <v>Withdrawn</v>
          </cell>
          <cell r="K204" t="str">
            <v>Solar PV</v>
          </cell>
          <cell r="L204" t="str">
            <v>96.00</v>
          </cell>
          <cell r="M204" t="str">
            <v>Completed</v>
          </cell>
          <cell r="S204" t="str">
            <v>N/A (Fast Track)</v>
          </cell>
          <cell r="T204" t="str">
            <v>N/A (Fast Track)</v>
          </cell>
          <cell r="U204" t="str">
            <v>Withdrawn</v>
          </cell>
          <cell r="V204" t="str">
            <v>Former queue position: W180</v>
          </cell>
        </row>
        <row r="205">
          <cell r="B205" t="str">
            <v>0200-WD</v>
          </cell>
          <cell r="C205" t="str">
            <v>Independent</v>
          </cell>
          <cell r="D205" t="str">
            <v>Independent</v>
          </cell>
          <cell r="E205" t="str">
            <v>Withdrawn</v>
          </cell>
          <cell r="G205" t="str">
            <v>Withdrawn</v>
          </cell>
          <cell r="H205" t="str">
            <v>Withdrawn</v>
          </cell>
          <cell r="I205" t="str">
            <v>Withdrawn</v>
          </cell>
          <cell r="J205" t="str">
            <v>Withdrawn</v>
          </cell>
          <cell r="K205" t="str">
            <v>Solar PV</v>
          </cell>
          <cell r="L205" t="str">
            <v>20,000.00</v>
          </cell>
          <cell r="M205" t="str">
            <v>01/24/2011</v>
          </cell>
          <cell r="U205" t="str">
            <v>Withdrawn</v>
          </cell>
          <cell r="V205" t="str">
            <v>Former queue position: W184</v>
          </cell>
        </row>
        <row r="206">
          <cell r="B206" t="str">
            <v>0201-WD</v>
          </cell>
          <cell r="C206" t="str">
            <v>Independent</v>
          </cell>
          <cell r="D206" t="str">
            <v>Independent</v>
          </cell>
          <cell r="E206" t="str">
            <v>Withdrawn</v>
          </cell>
          <cell r="G206" t="str">
            <v>Withdrawn</v>
          </cell>
          <cell r="H206" t="str">
            <v>Withdrawn</v>
          </cell>
          <cell r="I206" t="str">
            <v>Withdrawn</v>
          </cell>
          <cell r="J206" t="str">
            <v>Withdrawn</v>
          </cell>
          <cell r="K206" t="str">
            <v>Solar PV</v>
          </cell>
          <cell r="L206" t="str">
            <v>16,000.00</v>
          </cell>
          <cell r="M206" t="str">
            <v>Completed</v>
          </cell>
          <cell r="U206" t="str">
            <v>Withdrawn</v>
          </cell>
          <cell r="V206" t="str">
            <v>Former queue position: W186</v>
          </cell>
        </row>
        <row r="207">
          <cell r="B207" t="str">
            <v>0202-WD</v>
          </cell>
          <cell r="C207" t="str">
            <v>Independent</v>
          </cell>
          <cell r="D207" t="str">
            <v>Independent</v>
          </cell>
          <cell r="E207" t="str">
            <v>Withdrawn</v>
          </cell>
          <cell r="F207">
            <v>40999</v>
          </cell>
          <cell r="G207" t="str">
            <v>Withdrawn</v>
          </cell>
          <cell r="H207" t="str">
            <v>Withdrawn</v>
          </cell>
          <cell r="I207" t="str">
            <v>Withdrawn</v>
          </cell>
          <cell r="J207" t="str">
            <v>Withdrawn</v>
          </cell>
          <cell r="K207" t="str">
            <v>Solar PV</v>
          </cell>
          <cell r="L207" t="str">
            <v>20,000.00</v>
          </cell>
          <cell r="M207" t="str">
            <v>Completed</v>
          </cell>
          <cell r="S207" t="str">
            <v>09/25/2011</v>
          </cell>
          <cell r="U207" t="str">
            <v>Withdrawn</v>
          </cell>
          <cell r="V207" t="str">
            <v>Former queue position: W187</v>
          </cell>
        </row>
        <row r="208">
          <cell r="B208" t="str">
            <v>0203-WD</v>
          </cell>
          <cell r="C208" t="str">
            <v>Independent</v>
          </cell>
          <cell r="D208" t="str">
            <v>Independent</v>
          </cell>
          <cell r="E208" t="str">
            <v>Withdrawn</v>
          </cell>
          <cell r="G208" t="str">
            <v>Withdrawn</v>
          </cell>
          <cell r="H208" t="str">
            <v>Withdrawn</v>
          </cell>
          <cell r="I208" t="str">
            <v>Withdrawn</v>
          </cell>
          <cell r="J208" t="str">
            <v>Withdrawn</v>
          </cell>
          <cell r="K208" t="str">
            <v>Solar PV</v>
          </cell>
          <cell r="L208" t="str">
            <v>20,000.00</v>
          </cell>
          <cell r="M208" t="str">
            <v>12/20/2010</v>
          </cell>
          <cell r="U208" t="str">
            <v>Withdrawn</v>
          </cell>
          <cell r="V208" t="str">
            <v>Former queue position: W188</v>
          </cell>
        </row>
        <row r="209">
          <cell r="B209" t="str">
            <v>0204-WD</v>
          </cell>
          <cell r="C209" t="str">
            <v>Independent</v>
          </cell>
          <cell r="D209" t="str">
            <v>Independent</v>
          </cell>
          <cell r="E209" t="str">
            <v>Withdrawn</v>
          </cell>
          <cell r="G209" t="str">
            <v>Withdrawn</v>
          </cell>
          <cell r="H209" t="str">
            <v>Withdrawn</v>
          </cell>
          <cell r="I209" t="str">
            <v>Withdrawn</v>
          </cell>
          <cell r="J209" t="str">
            <v>Withdrawn</v>
          </cell>
          <cell r="K209" t="str">
            <v>Solar PV</v>
          </cell>
          <cell r="L209" t="str">
            <v>8,000.00</v>
          </cell>
          <cell r="M209" t="str">
            <v>Completed</v>
          </cell>
          <cell r="U209" t="str">
            <v>Withdrawn</v>
          </cell>
          <cell r="V209" t="str">
            <v>Former queue position: W185</v>
          </cell>
        </row>
        <row r="210">
          <cell r="B210" t="str">
            <v>0205-WD</v>
          </cell>
          <cell r="C210" t="str">
            <v>Independent</v>
          </cell>
          <cell r="D210" t="str">
            <v>Independent</v>
          </cell>
          <cell r="E210" t="str">
            <v>Withdrawn</v>
          </cell>
          <cell r="F210">
            <v>41152</v>
          </cell>
          <cell r="G210" t="str">
            <v>Withdrawn</v>
          </cell>
          <cell r="H210" t="str">
            <v>Withdrawn</v>
          </cell>
          <cell r="I210" t="str">
            <v>Withdrawn</v>
          </cell>
          <cell r="J210" t="str">
            <v>Withdrawn</v>
          </cell>
          <cell r="K210" t="str">
            <v>Solar PV</v>
          </cell>
          <cell r="L210" t="str">
            <v>2,000.00</v>
          </cell>
          <cell r="M210" t="str">
            <v>01/21/2011</v>
          </cell>
          <cell r="S210" t="str">
            <v>12/28/2012</v>
          </cell>
          <cell r="U210" t="str">
            <v>Withdrawn</v>
          </cell>
          <cell r="V210" t="str">
            <v>Former queue position: W189</v>
          </cell>
        </row>
        <row r="211">
          <cell r="B211" t="str">
            <v>0206-WD</v>
          </cell>
          <cell r="C211" t="str">
            <v>Independent</v>
          </cell>
          <cell r="D211" t="str">
            <v>Independent</v>
          </cell>
          <cell r="E211" t="str">
            <v>Withdrawn</v>
          </cell>
          <cell r="F211">
            <v>41152</v>
          </cell>
          <cell r="G211" t="str">
            <v>Withdrawn</v>
          </cell>
          <cell r="H211" t="str">
            <v>Withdrawn</v>
          </cell>
          <cell r="I211" t="str">
            <v>Withdrawn</v>
          </cell>
          <cell r="J211" t="str">
            <v>Withdrawn</v>
          </cell>
          <cell r="K211" t="str">
            <v>Solar PV</v>
          </cell>
          <cell r="L211" t="str">
            <v>3,000.00</v>
          </cell>
          <cell r="M211" t="str">
            <v>01/12/2011</v>
          </cell>
          <cell r="S211" t="str">
            <v>12/28/2012</v>
          </cell>
          <cell r="U211" t="str">
            <v>Withdrawn</v>
          </cell>
          <cell r="V211" t="str">
            <v>Former queue position: W190</v>
          </cell>
        </row>
        <row r="212">
          <cell r="B212" t="str">
            <v>0207-WD</v>
          </cell>
          <cell r="C212" t="str">
            <v>Independent</v>
          </cell>
          <cell r="D212" t="str">
            <v>Independent</v>
          </cell>
          <cell r="E212" t="str">
            <v>Withdrawn</v>
          </cell>
          <cell r="F212">
            <v>41152</v>
          </cell>
          <cell r="G212" t="str">
            <v>Withdrawn</v>
          </cell>
          <cell r="H212" t="str">
            <v>Withdrawn</v>
          </cell>
          <cell r="I212" t="str">
            <v>Withdrawn</v>
          </cell>
          <cell r="J212" t="str">
            <v>Withdrawn</v>
          </cell>
          <cell r="K212" t="str">
            <v>Solar PV</v>
          </cell>
          <cell r="L212" t="str">
            <v>4,000.00</v>
          </cell>
          <cell r="M212" t="str">
            <v>01/11/2011</v>
          </cell>
          <cell r="S212" t="str">
            <v>12/28/2012</v>
          </cell>
          <cell r="U212" t="str">
            <v>Withdrawn</v>
          </cell>
          <cell r="V212" t="str">
            <v>Former queue position: W191</v>
          </cell>
        </row>
        <row r="213">
          <cell r="B213" t="str">
            <v>0208-WD</v>
          </cell>
          <cell r="C213" t="str">
            <v>Independent</v>
          </cell>
          <cell r="D213" t="str">
            <v>Independent</v>
          </cell>
          <cell r="E213" t="str">
            <v>Withdrawn</v>
          </cell>
          <cell r="F213">
            <v>41152</v>
          </cell>
          <cell r="G213" t="str">
            <v>Withdrawn</v>
          </cell>
          <cell r="H213" t="str">
            <v>Withdrawn</v>
          </cell>
          <cell r="I213" t="str">
            <v>Withdrawn</v>
          </cell>
          <cell r="J213" t="str">
            <v>Withdrawn</v>
          </cell>
          <cell r="K213" t="str">
            <v>Solar PV</v>
          </cell>
          <cell r="L213" t="str">
            <v>4,000.00</v>
          </cell>
          <cell r="M213" t="str">
            <v>01/12/2011</v>
          </cell>
          <cell r="S213" t="str">
            <v>12/28/2012</v>
          </cell>
          <cell r="U213" t="str">
            <v>Withdrawn</v>
          </cell>
          <cell r="V213" t="str">
            <v>Former queue position: W192</v>
          </cell>
        </row>
        <row r="214">
          <cell r="B214" t="str">
            <v>0209-WD</v>
          </cell>
          <cell r="C214" t="str">
            <v>Fast Track</v>
          </cell>
          <cell r="D214" t="str">
            <v>Fast Track</v>
          </cell>
          <cell r="E214" t="str">
            <v>Withdrawn</v>
          </cell>
          <cell r="G214" t="str">
            <v>Withdrawn</v>
          </cell>
          <cell r="H214" t="str">
            <v>Withdrawn</v>
          </cell>
          <cell r="I214" t="str">
            <v>Withdrawn</v>
          </cell>
          <cell r="J214" t="str">
            <v>Withdrawn</v>
          </cell>
          <cell r="K214" t="str">
            <v>Solar PV</v>
          </cell>
          <cell r="L214" t="str">
            <v>1,000.00</v>
          </cell>
          <cell r="M214" t="str">
            <v>Completed</v>
          </cell>
          <cell r="N214" t="str">
            <v>02/16/2011</v>
          </cell>
          <cell r="O214" t="str">
            <v>10</v>
          </cell>
          <cell r="S214" t="str">
            <v>N/A (Fast Track)</v>
          </cell>
          <cell r="T214" t="str">
            <v>N/A (Fast Track)</v>
          </cell>
          <cell r="U214" t="str">
            <v>Withdrawn</v>
          </cell>
          <cell r="V214" t="str">
            <v>Former queue position: W193</v>
          </cell>
        </row>
        <row r="215">
          <cell r="B215" t="str">
            <v>0210-WD</v>
          </cell>
          <cell r="C215" t="str">
            <v>Independent</v>
          </cell>
          <cell r="D215" t="str">
            <v>Independent</v>
          </cell>
          <cell r="E215" t="str">
            <v>Withdrawn</v>
          </cell>
          <cell r="F215">
            <v>41152</v>
          </cell>
          <cell r="G215" t="str">
            <v>Withdrawn</v>
          </cell>
          <cell r="H215" t="str">
            <v>Withdrawn</v>
          </cell>
          <cell r="I215" t="str">
            <v>Withdrawn</v>
          </cell>
          <cell r="J215" t="str">
            <v>Withdrawn</v>
          </cell>
          <cell r="K215" t="str">
            <v>Solar PV</v>
          </cell>
          <cell r="L215" t="str">
            <v>4,000.00</v>
          </cell>
          <cell r="M215" t="str">
            <v>01/12/2011</v>
          </cell>
          <cell r="S215" t="str">
            <v>12/28/2012</v>
          </cell>
          <cell r="U215" t="str">
            <v>Withdrawn</v>
          </cell>
          <cell r="V215" t="str">
            <v>Former queue position: W194</v>
          </cell>
        </row>
        <row r="216">
          <cell r="B216" t="str">
            <v>0211-WD</v>
          </cell>
          <cell r="C216" t="str">
            <v>Fast Track</v>
          </cell>
          <cell r="D216" t="str">
            <v>Fast Track</v>
          </cell>
          <cell r="E216" t="str">
            <v>Withdrawn</v>
          </cell>
          <cell r="G216" t="str">
            <v>Withdrawn</v>
          </cell>
          <cell r="H216" t="str">
            <v>Withdrawn</v>
          </cell>
          <cell r="I216" t="str">
            <v>Withdrawn</v>
          </cell>
          <cell r="J216" t="str">
            <v>Withdrawn</v>
          </cell>
          <cell r="K216" t="str">
            <v>Solar PV</v>
          </cell>
          <cell r="L216" t="str">
            <v>1,500.00</v>
          </cell>
          <cell r="M216" t="str">
            <v>Completed</v>
          </cell>
          <cell r="S216" t="str">
            <v>N/A (Fast Track)</v>
          </cell>
          <cell r="T216" t="str">
            <v>N/A (Fast Track)</v>
          </cell>
          <cell r="U216" t="str">
            <v>Withdrawn</v>
          </cell>
          <cell r="V216" t="str">
            <v>Former queue position: W195</v>
          </cell>
        </row>
        <row r="217">
          <cell r="B217" t="str">
            <v>0212-WD</v>
          </cell>
          <cell r="C217" t="str">
            <v>Fast Track</v>
          </cell>
          <cell r="D217" t="str">
            <v>Fast Track</v>
          </cell>
          <cell r="E217" t="str">
            <v>Withdrawn</v>
          </cell>
          <cell r="G217" t="str">
            <v>Withdrawn</v>
          </cell>
          <cell r="H217" t="str">
            <v>Withdrawn</v>
          </cell>
          <cell r="I217" t="str">
            <v>Withdrawn</v>
          </cell>
          <cell r="J217" t="str">
            <v>Withdrawn</v>
          </cell>
          <cell r="K217" t="str">
            <v>Solar PV</v>
          </cell>
          <cell r="L217" t="str">
            <v>1,500.00</v>
          </cell>
          <cell r="M217" t="str">
            <v>Completed</v>
          </cell>
          <cell r="S217" t="str">
            <v>N/A (Fast Track)</v>
          </cell>
          <cell r="T217" t="str">
            <v>N/A (Fast Track)</v>
          </cell>
          <cell r="U217" t="str">
            <v>Withdrawn</v>
          </cell>
          <cell r="V217" t="str">
            <v>Former queue position: W196</v>
          </cell>
        </row>
        <row r="218">
          <cell r="B218" t="str">
            <v>0213-WD</v>
          </cell>
          <cell r="C218" t="str">
            <v>Fast Track</v>
          </cell>
          <cell r="D218" t="str">
            <v>Fast Track</v>
          </cell>
          <cell r="E218" t="str">
            <v>Withdrawn</v>
          </cell>
          <cell r="G218" t="str">
            <v>Withdrawn</v>
          </cell>
          <cell r="H218" t="str">
            <v>Withdrawn</v>
          </cell>
          <cell r="I218" t="str">
            <v>Withdrawn</v>
          </cell>
          <cell r="J218" t="str">
            <v>Withdrawn</v>
          </cell>
          <cell r="K218" t="str">
            <v>Solar PV</v>
          </cell>
          <cell r="L218" t="str">
            <v>1,500.00</v>
          </cell>
          <cell r="M218" t="str">
            <v>Completed</v>
          </cell>
          <cell r="S218" t="str">
            <v>N/A (Fast Track)</v>
          </cell>
          <cell r="T218" t="str">
            <v>N/A (Fast Track)</v>
          </cell>
          <cell r="U218" t="str">
            <v>Withdrawn</v>
          </cell>
          <cell r="V218" t="str">
            <v>Former queue position: W197</v>
          </cell>
        </row>
        <row r="219">
          <cell r="B219" t="str">
            <v>0214-WD</v>
          </cell>
          <cell r="C219" t="str">
            <v>Fast Track</v>
          </cell>
          <cell r="D219" t="str">
            <v>Fast Track</v>
          </cell>
          <cell r="E219" t="str">
            <v>Withdrawn</v>
          </cell>
          <cell r="G219" t="str">
            <v>Withdrawn</v>
          </cell>
          <cell r="H219" t="str">
            <v>Withdrawn</v>
          </cell>
          <cell r="I219" t="str">
            <v>Withdrawn</v>
          </cell>
          <cell r="J219" t="str">
            <v>Withdrawn</v>
          </cell>
          <cell r="K219" t="str">
            <v>Solar PV</v>
          </cell>
          <cell r="L219" t="str">
            <v>1,500.00</v>
          </cell>
          <cell r="M219" t="str">
            <v>Completed</v>
          </cell>
          <cell r="S219" t="str">
            <v>N/A (Fast Track)</v>
          </cell>
          <cell r="T219" t="str">
            <v>N/A (Fast Track)</v>
          </cell>
          <cell r="U219" t="str">
            <v>Withdrawn</v>
          </cell>
          <cell r="V219" t="str">
            <v>Former queue position: W198</v>
          </cell>
        </row>
        <row r="220">
          <cell r="B220" t="str">
            <v>0215-WD</v>
          </cell>
          <cell r="C220" t="str">
            <v>Independent</v>
          </cell>
          <cell r="D220" t="str">
            <v>Independent</v>
          </cell>
          <cell r="E220" t="str">
            <v>Withdrawn</v>
          </cell>
          <cell r="G220" t="str">
            <v>Withdrawn</v>
          </cell>
          <cell r="H220" t="str">
            <v>Withdrawn</v>
          </cell>
          <cell r="I220" t="str">
            <v>Withdrawn</v>
          </cell>
          <cell r="J220" t="str">
            <v>Withdrawn</v>
          </cell>
          <cell r="K220" t="str">
            <v>Solar PV</v>
          </cell>
          <cell r="L220" t="str">
            <v>1,500.00</v>
          </cell>
          <cell r="M220" t="str">
            <v>12/20/2010</v>
          </cell>
          <cell r="S220" t="str">
            <v>09/21/2011</v>
          </cell>
          <cell r="U220" t="str">
            <v>Withdrawn</v>
          </cell>
          <cell r="V220" t="str">
            <v>Former queue position: W199</v>
          </cell>
        </row>
        <row r="221">
          <cell r="B221" t="str">
            <v>0216-WD</v>
          </cell>
          <cell r="C221" t="str">
            <v>Independent</v>
          </cell>
          <cell r="D221" t="str">
            <v>Independent</v>
          </cell>
          <cell r="E221" t="str">
            <v>Withdrawn</v>
          </cell>
          <cell r="F221">
            <v>41152</v>
          </cell>
          <cell r="G221" t="str">
            <v>Withdrawn</v>
          </cell>
          <cell r="H221" t="str">
            <v>Withdrawn</v>
          </cell>
          <cell r="I221" t="str">
            <v>Withdrawn</v>
          </cell>
          <cell r="J221" t="str">
            <v>Withdrawn</v>
          </cell>
          <cell r="K221" t="str">
            <v>Solar PV</v>
          </cell>
          <cell r="L221" t="str">
            <v>4,000.00</v>
          </cell>
          <cell r="M221" t="str">
            <v>01/12/2011</v>
          </cell>
          <cell r="U221" t="str">
            <v>Withdrawn</v>
          </cell>
          <cell r="V221" t="str">
            <v>Former queue position: W200</v>
          </cell>
        </row>
        <row r="222">
          <cell r="B222" t="str">
            <v>0217-WD</v>
          </cell>
          <cell r="C222" t="str">
            <v>Independent</v>
          </cell>
          <cell r="D222" t="str">
            <v>Independent</v>
          </cell>
          <cell r="E222" t="str">
            <v>Withdrawn</v>
          </cell>
          <cell r="F222">
            <v>41152</v>
          </cell>
          <cell r="G222" t="str">
            <v>Withdrawn</v>
          </cell>
          <cell r="H222" t="str">
            <v>Withdrawn</v>
          </cell>
          <cell r="I222" t="str">
            <v>Withdrawn</v>
          </cell>
          <cell r="J222" t="str">
            <v>Withdrawn</v>
          </cell>
          <cell r="K222" t="str">
            <v>Solar PV</v>
          </cell>
          <cell r="L222" t="str">
            <v>2,000.00</v>
          </cell>
          <cell r="M222" t="str">
            <v>11/30/2010</v>
          </cell>
          <cell r="U222" t="str">
            <v>Withdrawn</v>
          </cell>
          <cell r="V222" t="str">
            <v>Former queue position: W201</v>
          </cell>
        </row>
        <row r="223">
          <cell r="B223" t="str">
            <v>0218-WD</v>
          </cell>
          <cell r="C223" t="str">
            <v>Fast Track</v>
          </cell>
          <cell r="D223" t="str">
            <v>Fast Track</v>
          </cell>
          <cell r="E223" t="str">
            <v>Withdrawn</v>
          </cell>
          <cell r="G223" t="str">
            <v>Withdrawn</v>
          </cell>
          <cell r="H223" t="str">
            <v>Withdrawn</v>
          </cell>
          <cell r="I223" t="str">
            <v>Withdrawn</v>
          </cell>
          <cell r="J223" t="str">
            <v>Withdrawn</v>
          </cell>
          <cell r="K223" t="str">
            <v>Solar PV</v>
          </cell>
          <cell r="L223" t="str">
            <v>1,200.00</v>
          </cell>
          <cell r="M223" t="str">
            <v>12/01/2010</v>
          </cell>
          <cell r="N223" t="str">
            <v>05/10/2011</v>
          </cell>
          <cell r="O223" t="str">
            <v>2, 5, 10</v>
          </cell>
          <cell r="S223" t="str">
            <v>N/A (Fast Track)</v>
          </cell>
          <cell r="T223" t="str">
            <v>N/A (Fast Track)</v>
          </cell>
          <cell r="U223" t="str">
            <v>Withdrawn</v>
          </cell>
          <cell r="V223" t="str">
            <v>Former queue position: W183</v>
          </cell>
        </row>
        <row r="224">
          <cell r="B224" t="str">
            <v>0219-WD</v>
          </cell>
          <cell r="C224" t="str">
            <v>Independent</v>
          </cell>
          <cell r="D224" t="str">
            <v>Independent</v>
          </cell>
          <cell r="E224" t="str">
            <v>Withdrawn</v>
          </cell>
          <cell r="F224">
            <v>40878</v>
          </cell>
          <cell r="G224" t="str">
            <v>Withdrawn</v>
          </cell>
          <cell r="H224" t="str">
            <v>Withdrawn</v>
          </cell>
          <cell r="I224" t="str">
            <v>Withdrawn</v>
          </cell>
          <cell r="J224" t="str">
            <v>Withdrawn</v>
          </cell>
          <cell r="K224" t="str">
            <v>Reciprocating Engine</v>
          </cell>
          <cell r="L224" t="str">
            <v>925.00</v>
          </cell>
          <cell r="M224" t="str">
            <v>Completed</v>
          </cell>
          <cell r="S224" t="str">
            <v>11/28/2011</v>
          </cell>
          <cell r="U224" t="str">
            <v>Withdrawn</v>
          </cell>
          <cell r="V224" t="str">
            <v>Former queue position: W202</v>
          </cell>
        </row>
        <row r="225">
          <cell r="B225" t="str">
            <v>0220-WD</v>
          </cell>
          <cell r="C225" t="str">
            <v>Independent</v>
          </cell>
          <cell r="D225" t="str">
            <v>Independent</v>
          </cell>
          <cell r="E225" t="str">
            <v>Withdrawn</v>
          </cell>
          <cell r="G225" t="str">
            <v>Withdrawn</v>
          </cell>
          <cell r="H225" t="str">
            <v>Withdrawn</v>
          </cell>
          <cell r="I225" t="str">
            <v>Withdrawn</v>
          </cell>
          <cell r="J225" t="str">
            <v>Withdrawn</v>
          </cell>
          <cell r="K225" t="str">
            <v>Solar PV</v>
          </cell>
          <cell r="L225" t="str">
            <v>20,000.00</v>
          </cell>
          <cell r="M225" t="str">
            <v>Completed</v>
          </cell>
          <cell r="U225" t="str">
            <v>Withdrawn</v>
          </cell>
          <cell r="V225" t="str">
            <v>Former queue position: W203</v>
          </cell>
        </row>
        <row r="226">
          <cell r="B226" t="str">
            <v>0221-WD</v>
          </cell>
          <cell r="C226" t="str">
            <v>Independent</v>
          </cell>
          <cell r="D226" t="str">
            <v>Independent</v>
          </cell>
          <cell r="E226" t="str">
            <v>Withdrawn</v>
          </cell>
          <cell r="G226" t="str">
            <v>Withdrawn</v>
          </cell>
          <cell r="H226" t="str">
            <v>Withdrawn</v>
          </cell>
          <cell r="I226" t="str">
            <v>Withdrawn</v>
          </cell>
          <cell r="J226" t="str">
            <v>Withdrawn</v>
          </cell>
          <cell r="K226" t="str">
            <v>Solar PV</v>
          </cell>
          <cell r="L226" t="str">
            <v>1,000.00</v>
          </cell>
          <cell r="M226" t="str">
            <v>01/24/2011</v>
          </cell>
          <cell r="S226" t="str">
            <v>06/02/2011</v>
          </cell>
          <cell r="U226" t="str">
            <v>Withdrawn</v>
          </cell>
          <cell r="V226" t="str">
            <v>Former queue position: W204</v>
          </cell>
        </row>
        <row r="227">
          <cell r="B227" t="str">
            <v>0222-WD</v>
          </cell>
          <cell r="C227" t="str">
            <v>Independent</v>
          </cell>
          <cell r="D227" t="str">
            <v>Independent</v>
          </cell>
          <cell r="E227" t="str">
            <v>Withdrawn</v>
          </cell>
          <cell r="G227" t="str">
            <v>Withdrawn</v>
          </cell>
          <cell r="H227" t="str">
            <v>Withdrawn</v>
          </cell>
          <cell r="I227" t="str">
            <v>Withdrawn</v>
          </cell>
          <cell r="J227" t="str">
            <v>Withdrawn</v>
          </cell>
          <cell r="K227" t="str">
            <v>Solar PV</v>
          </cell>
          <cell r="L227" t="str">
            <v>1,500.00</v>
          </cell>
          <cell r="M227" t="str">
            <v>12/20/2010</v>
          </cell>
          <cell r="S227" t="str">
            <v>08/29/2011</v>
          </cell>
          <cell r="U227" t="str">
            <v>Withdrawn</v>
          </cell>
          <cell r="V227" t="str">
            <v>Former queue position: W205</v>
          </cell>
        </row>
        <row r="228">
          <cell r="B228" t="str">
            <v>0223-WD</v>
          </cell>
          <cell r="C228" t="str">
            <v>Independent</v>
          </cell>
          <cell r="D228" t="str">
            <v>Independent</v>
          </cell>
          <cell r="E228" t="str">
            <v>Withdrawn</v>
          </cell>
          <cell r="G228" t="str">
            <v>Withdrawn</v>
          </cell>
          <cell r="H228" t="str">
            <v>Withdrawn</v>
          </cell>
          <cell r="I228" t="str">
            <v>Withdrawn</v>
          </cell>
          <cell r="J228" t="str">
            <v>Withdrawn</v>
          </cell>
          <cell r="K228" t="str">
            <v>Solar PV</v>
          </cell>
          <cell r="L228" t="str">
            <v>15,000.00</v>
          </cell>
          <cell r="M228" t="str">
            <v>01/19/2011</v>
          </cell>
          <cell r="U228" t="str">
            <v>Withdrawn</v>
          </cell>
          <cell r="V228" t="str">
            <v>Former queue position: W207</v>
          </cell>
        </row>
        <row r="229">
          <cell r="B229" t="str">
            <v>0224-WD</v>
          </cell>
          <cell r="C229" t="str">
            <v>Independent</v>
          </cell>
          <cell r="D229" t="str">
            <v>Independent</v>
          </cell>
          <cell r="E229" t="str">
            <v>Commercial</v>
          </cell>
          <cell r="F229">
            <v>41438</v>
          </cell>
          <cell r="G229" t="str">
            <v>9/30/15</v>
          </cell>
          <cell r="H229" t="str">
            <v>5/4/17</v>
          </cell>
          <cell r="I229" t="str">
            <v>FRESNO</v>
          </cell>
          <cell r="J229" t="str">
            <v>WOODWARD SUB</v>
          </cell>
          <cell r="K229" t="str">
            <v>Hydro</v>
          </cell>
          <cell r="L229" t="str">
            <v>8,000.00</v>
          </cell>
          <cell r="M229" t="str">
            <v>01/06/2011</v>
          </cell>
          <cell r="S229" t="str">
            <v>09/20/2011</v>
          </cell>
          <cell r="U229" t="str">
            <v>Executed</v>
          </cell>
          <cell r="V229" t="str">
            <v>Former queue position: W206</v>
          </cell>
        </row>
        <row r="230">
          <cell r="B230" t="str">
            <v>0225-WD</v>
          </cell>
          <cell r="C230" t="str">
            <v>Independent</v>
          </cell>
          <cell r="D230" t="str">
            <v>Independent</v>
          </cell>
          <cell r="E230" t="str">
            <v>Withdrawn</v>
          </cell>
          <cell r="F230">
            <v>41257</v>
          </cell>
          <cell r="G230" t="str">
            <v>Withdrawn</v>
          </cell>
          <cell r="H230" t="str">
            <v>Withdrawn</v>
          </cell>
          <cell r="I230" t="str">
            <v>Withdrawn</v>
          </cell>
          <cell r="J230" t="str">
            <v>Withdrawn</v>
          </cell>
          <cell r="K230" t="str">
            <v>Solar PV</v>
          </cell>
          <cell r="L230" t="str">
            <v>3,000.00</v>
          </cell>
          <cell r="M230" t="str">
            <v>01/28/2011</v>
          </cell>
          <cell r="S230" t="str">
            <v>08/06/2011</v>
          </cell>
          <cell r="U230" t="str">
            <v>Withdrawn</v>
          </cell>
          <cell r="V230" t="str">
            <v>Former queue position: W208</v>
          </cell>
        </row>
        <row r="231">
          <cell r="B231" t="str">
            <v>0226-WD</v>
          </cell>
          <cell r="C231" t="str">
            <v>Independent</v>
          </cell>
          <cell r="D231" t="str">
            <v>Independent</v>
          </cell>
          <cell r="E231" t="str">
            <v>Withdrawn</v>
          </cell>
          <cell r="G231" t="str">
            <v>Withdrawn</v>
          </cell>
          <cell r="H231" t="str">
            <v>Withdrawn</v>
          </cell>
          <cell r="I231" t="str">
            <v>Withdrawn</v>
          </cell>
          <cell r="J231" t="str">
            <v>Withdrawn</v>
          </cell>
          <cell r="K231" t="str">
            <v>Solar PV</v>
          </cell>
          <cell r="L231" t="str">
            <v>6,700.00</v>
          </cell>
          <cell r="M231" t="str">
            <v>01/28/2011</v>
          </cell>
          <cell r="S231" t="str">
            <v>12/29/2011</v>
          </cell>
          <cell r="U231" t="str">
            <v>Withdrawn</v>
          </cell>
          <cell r="V231" t="str">
            <v>Former queue position: W209</v>
          </cell>
        </row>
        <row r="232">
          <cell r="B232" t="str">
            <v>0227-WD</v>
          </cell>
          <cell r="C232" t="str">
            <v>Independent</v>
          </cell>
          <cell r="D232" t="str">
            <v>Independent</v>
          </cell>
          <cell r="E232" t="str">
            <v>Commercial</v>
          </cell>
          <cell r="F232">
            <v>41267</v>
          </cell>
          <cell r="G232" t="str">
            <v>12/24/12</v>
          </cell>
          <cell r="H232" t="str">
            <v>1/6/14</v>
          </cell>
          <cell r="I232" t="str">
            <v>SAN JOAQUIN</v>
          </cell>
          <cell r="J232" t="str">
            <v>WEBER SUB</v>
          </cell>
          <cell r="K232" t="str">
            <v>Engine</v>
          </cell>
          <cell r="L232" t="str">
            <v>4,200.00</v>
          </cell>
          <cell r="M232" t="str">
            <v>01/31/2011</v>
          </cell>
          <cell r="S232" t="str">
            <v>05/23/2011</v>
          </cell>
          <cell r="U232" t="str">
            <v>Executed</v>
          </cell>
          <cell r="V232" t="str">
            <v>Former queue position: W210</v>
          </cell>
        </row>
        <row r="233">
          <cell r="B233" t="str">
            <v>0228-WD</v>
          </cell>
          <cell r="C233" t="str">
            <v>Fast Track</v>
          </cell>
          <cell r="D233" t="str">
            <v>Fast Track</v>
          </cell>
          <cell r="E233" t="str">
            <v>Withdrawn</v>
          </cell>
          <cell r="G233" t="str">
            <v>Withdrawn</v>
          </cell>
          <cell r="H233" t="str">
            <v>Withdrawn</v>
          </cell>
          <cell r="I233" t="str">
            <v>Withdrawn</v>
          </cell>
          <cell r="J233" t="str">
            <v>Withdrawn</v>
          </cell>
          <cell r="K233" t="str">
            <v>Solar PV</v>
          </cell>
          <cell r="L233" t="str">
            <v>96.00</v>
          </cell>
          <cell r="M233" t="str">
            <v>Completed</v>
          </cell>
          <cell r="S233" t="str">
            <v>N/A (Fast Track)</v>
          </cell>
          <cell r="T233" t="str">
            <v>N/A (Fast Track)</v>
          </cell>
          <cell r="U233" t="str">
            <v>Withdrawn</v>
          </cell>
          <cell r="V233" t="str">
            <v>Former queue position: W211</v>
          </cell>
        </row>
        <row r="234">
          <cell r="B234" t="str">
            <v>0229-WD</v>
          </cell>
          <cell r="C234" t="str">
            <v>Cluster</v>
          </cell>
          <cell r="D234" t="str">
            <v>Cluster</v>
          </cell>
          <cell r="E234" t="str">
            <v>Withdrawn</v>
          </cell>
          <cell r="F234">
            <v>41182</v>
          </cell>
          <cell r="G234" t="str">
            <v>Withdrawn</v>
          </cell>
          <cell r="H234" t="str">
            <v>Withdrawn</v>
          </cell>
          <cell r="I234" t="str">
            <v>Withdrawn</v>
          </cell>
          <cell r="J234" t="str">
            <v>Withdrawn</v>
          </cell>
          <cell r="K234" t="str">
            <v>Solar PV</v>
          </cell>
          <cell r="L234" t="str">
            <v>12,000.00</v>
          </cell>
          <cell r="M234" t="str">
            <v>02/15/2011</v>
          </cell>
          <cell r="N234" t="str">
            <v>N/A (Cluster)</v>
          </cell>
          <cell r="O234" t="str">
            <v>N/A (Cluster)</v>
          </cell>
          <cell r="P234" t="str">
            <v>N/A (Cluster)</v>
          </cell>
          <cell r="Q234" t="str">
            <v>N/A (Cluster)</v>
          </cell>
          <cell r="R234" t="str">
            <v>N/A (Cluster)</v>
          </cell>
          <cell r="U234" t="str">
            <v>Withdrawn</v>
          </cell>
          <cell r="V234" t="str">
            <v>Former queue position: W212</v>
          </cell>
        </row>
        <row r="235">
          <cell r="B235" t="str">
            <v>0230-WD</v>
          </cell>
          <cell r="C235" t="str">
            <v>Independent</v>
          </cell>
          <cell r="D235" t="str">
            <v>Independent</v>
          </cell>
          <cell r="E235" t="str">
            <v>Withdrawn</v>
          </cell>
          <cell r="G235" t="str">
            <v>Withdrawn</v>
          </cell>
          <cell r="H235" t="str">
            <v>Withdrawn</v>
          </cell>
          <cell r="I235" t="str">
            <v>Withdrawn</v>
          </cell>
          <cell r="J235" t="str">
            <v>Withdrawn</v>
          </cell>
          <cell r="K235" t="str">
            <v>Solar PV</v>
          </cell>
          <cell r="L235" t="str">
            <v>5,000.00</v>
          </cell>
          <cell r="M235" t="str">
            <v>09/26/2011</v>
          </cell>
          <cell r="U235" t="str">
            <v>Withdrawn</v>
          </cell>
          <cell r="V235" t="str">
            <v>Former queue position: W213</v>
          </cell>
        </row>
        <row r="236">
          <cell r="B236" t="str">
            <v>0231-WD</v>
          </cell>
          <cell r="C236" t="str">
            <v>Independent</v>
          </cell>
          <cell r="D236" t="str">
            <v>Independent</v>
          </cell>
          <cell r="E236" t="str">
            <v>Withdrawn</v>
          </cell>
          <cell r="F236">
            <v>41183</v>
          </cell>
          <cell r="G236" t="str">
            <v>Withdrawn</v>
          </cell>
          <cell r="H236" t="str">
            <v>Withdrawn</v>
          </cell>
          <cell r="I236" t="str">
            <v>Withdrawn</v>
          </cell>
          <cell r="J236" t="str">
            <v>Withdrawn</v>
          </cell>
          <cell r="K236" t="str">
            <v>Solar PV</v>
          </cell>
          <cell r="L236" t="str">
            <v>6,000.00</v>
          </cell>
          <cell r="M236" t="str">
            <v>01/24/2011</v>
          </cell>
          <cell r="S236" t="str">
            <v>02/26/2012</v>
          </cell>
          <cell r="U236" t="str">
            <v>Withdrawn</v>
          </cell>
          <cell r="V236" t="str">
            <v>Former queue position: W214</v>
          </cell>
        </row>
        <row r="237">
          <cell r="B237" t="str">
            <v>0232-WD</v>
          </cell>
          <cell r="C237" t="str">
            <v>Independent</v>
          </cell>
          <cell r="D237" t="str">
            <v>Independent</v>
          </cell>
          <cell r="E237" t="str">
            <v>Withdrawn</v>
          </cell>
          <cell r="G237" t="str">
            <v>Withdrawn</v>
          </cell>
          <cell r="H237" t="str">
            <v>Withdrawn</v>
          </cell>
          <cell r="I237" t="str">
            <v>Withdrawn</v>
          </cell>
          <cell r="J237" t="str">
            <v>Withdrawn</v>
          </cell>
          <cell r="K237" t="str">
            <v>Solar PV</v>
          </cell>
          <cell r="L237" t="str">
            <v>3,000.00</v>
          </cell>
          <cell r="M237" t="str">
            <v>02/02/2011</v>
          </cell>
          <cell r="S237" t="str">
            <v>08/15/2011</v>
          </cell>
          <cell r="U237" t="str">
            <v>Withdrawn</v>
          </cell>
          <cell r="V237" t="str">
            <v>Former queue position: W215</v>
          </cell>
        </row>
        <row r="238">
          <cell r="B238" t="str">
            <v>0233-WD</v>
          </cell>
          <cell r="C238" t="str">
            <v>Fast Track</v>
          </cell>
          <cell r="D238" t="str">
            <v>Independent</v>
          </cell>
          <cell r="E238" t="str">
            <v>Commercial</v>
          </cell>
          <cell r="F238">
            <v>41014</v>
          </cell>
          <cell r="G238" t="str">
            <v>10/22/13</v>
          </cell>
          <cell r="H238" t="str">
            <v>2/6/14</v>
          </cell>
          <cell r="I238" t="str">
            <v>STANISLAUS</v>
          </cell>
          <cell r="J238" t="str">
            <v>RIVERBANK SUB</v>
          </cell>
          <cell r="K238" t="str">
            <v>Engine</v>
          </cell>
          <cell r="L238" t="str">
            <v>1,200.00</v>
          </cell>
          <cell r="M238" t="str">
            <v>05/10/2011</v>
          </cell>
          <cell r="N238" t="str">
            <v>06/02/2011</v>
          </cell>
          <cell r="O238" t="str">
            <v>2, 10</v>
          </cell>
          <cell r="P238" t="str">
            <v>08/02/2011</v>
          </cell>
          <cell r="S238" t="str">
            <v>09/10/2012</v>
          </cell>
          <cell r="U238" t="str">
            <v>Executed</v>
          </cell>
          <cell r="V238" t="str">
            <v>Former queue position: W216</v>
          </cell>
        </row>
        <row r="239">
          <cell r="B239" t="str">
            <v>0234-WD</v>
          </cell>
          <cell r="C239" t="str">
            <v>Fast Track</v>
          </cell>
          <cell r="D239" t="str">
            <v>Fast Track</v>
          </cell>
          <cell r="E239" t="str">
            <v>Withdrawn</v>
          </cell>
          <cell r="G239" t="str">
            <v>Withdrawn</v>
          </cell>
          <cell r="H239" t="str">
            <v>Withdrawn</v>
          </cell>
          <cell r="I239" t="str">
            <v>Withdrawn</v>
          </cell>
          <cell r="J239" t="str">
            <v>Withdrawn</v>
          </cell>
          <cell r="K239" t="str">
            <v>Solar PV</v>
          </cell>
          <cell r="L239" t="str">
            <v>95.00</v>
          </cell>
          <cell r="M239" t="str">
            <v>Completed</v>
          </cell>
          <cell r="N239" t="str">
            <v>02/08/2011</v>
          </cell>
          <cell r="S239" t="str">
            <v>N/A (Fast Track)</v>
          </cell>
          <cell r="T239" t="str">
            <v>N/A (Fast Track)</v>
          </cell>
          <cell r="U239" t="str">
            <v>Withdrawn</v>
          </cell>
          <cell r="V239" t="str">
            <v>Former queue position: W217</v>
          </cell>
        </row>
        <row r="240">
          <cell r="B240" t="str">
            <v>0235-WD</v>
          </cell>
          <cell r="C240" t="str">
            <v>Independent</v>
          </cell>
          <cell r="D240" t="str">
            <v>Independent</v>
          </cell>
          <cell r="E240" t="str">
            <v>Withdrawn</v>
          </cell>
          <cell r="G240" t="str">
            <v>Withdrawn</v>
          </cell>
          <cell r="H240" t="str">
            <v>Withdrawn</v>
          </cell>
          <cell r="I240" t="str">
            <v>Withdrawn</v>
          </cell>
          <cell r="J240" t="str">
            <v>Withdrawn</v>
          </cell>
          <cell r="K240" t="str">
            <v>Solar PV</v>
          </cell>
          <cell r="L240" t="str">
            <v>3,000.00</v>
          </cell>
          <cell r="M240" t="str">
            <v>01/26/2011</v>
          </cell>
          <cell r="U240" t="str">
            <v>Withdrawn</v>
          </cell>
          <cell r="V240" t="str">
            <v>Former queue position: W218</v>
          </cell>
        </row>
        <row r="241">
          <cell r="B241" t="str">
            <v>0236-WD</v>
          </cell>
          <cell r="C241" t="str">
            <v>Independent</v>
          </cell>
          <cell r="D241" t="str">
            <v>Independent</v>
          </cell>
          <cell r="E241" t="str">
            <v>Withdrawn</v>
          </cell>
          <cell r="G241" t="str">
            <v>Withdrawn</v>
          </cell>
          <cell r="H241" t="str">
            <v>Withdrawn</v>
          </cell>
          <cell r="I241" t="str">
            <v>Withdrawn</v>
          </cell>
          <cell r="J241" t="str">
            <v>Withdrawn</v>
          </cell>
          <cell r="K241" t="str">
            <v>Solar PV</v>
          </cell>
          <cell r="L241" t="str">
            <v>3,000.00</v>
          </cell>
          <cell r="M241" t="str">
            <v>01/26/2011</v>
          </cell>
          <cell r="U241" t="str">
            <v>Withdrawn</v>
          </cell>
          <cell r="V241" t="str">
            <v>Former queue position: W219</v>
          </cell>
        </row>
        <row r="242">
          <cell r="B242" t="str">
            <v>0237-WD</v>
          </cell>
          <cell r="C242" t="str">
            <v>Independent</v>
          </cell>
          <cell r="D242" t="str">
            <v>Independent</v>
          </cell>
          <cell r="E242" t="str">
            <v>Withdrawn</v>
          </cell>
          <cell r="G242" t="str">
            <v>Withdrawn</v>
          </cell>
          <cell r="H242" t="str">
            <v>Withdrawn</v>
          </cell>
          <cell r="I242" t="str">
            <v>Withdrawn</v>
          </cell>
          <cell r="J242" t="str">
            <v>Withdrawn</v>
          </cell>
          <cell r="K242" t="str">
            <v>Solar PV</v>
          </cell>
          <cell r="L242" t="str">
            <v>20,000.00</v>
          </cell>
          <cell r="M242" t="str">
            <v>04/04/2011</v>
          </cell>
          <cell r="U242" t="str">
            <v>Withdrawn</v>
          </cell>
          <cell r="V242" t="str">
            <v>Former queue position: W220-Rev</v>
          </cell>
        </row>
        <row r="243">
          <cell r="B243" t="str">
            <v>0238-WD</v>
          </cell>
          <cell r="C243" t="str">
            <v>Fast Track</v>
          </cell>
          <cell r="D243" t="str">
            <v>Fast Track</v>
          </cell>
          <cell r="E243" t="str">
            <v>Withdrawn</v>
          </cell>
          <cell r="G243" t="str">
            <v>Withdrawn</v>
          </cell>
          <cell r="H243" t="str">
            <v>Withdrawn</v>
          </cell>
          <cell r="I243" t="str">
            <v>Withdrawn</v>
          </cell>
          <cell r="J243" t="str">
            <v>Withdrawn</v>
          </cell>
          <cell r="K243" t="str">
            <v>Solar PV</v>
          </cell>
          <cell r="L243" t="str">
            <v>1,500.00</v>
          </cell>
          <cell r="M243" t="str">
            <v>05/02/2011</v>
          </cell>
          <cell r="N243" t="str">
            <v>05/20/2011</v>
          </cell>
          <cell r="O243" t="str">
            <v>2, 10</v>
          </cell>
          <cell r="P243" t="str">
            <v>06/27/2011</v>
          </cell>
          <cell r="S243" t="str">
            <v>N/A (Fast Track)</v>
          </cell>
          <cell r="T243" t="str">
            <v>N/A (Fast Track)</v>
          </cell>
          <cell r="U243" t="str">
            <v>Withdrawn</v>
          </cell>
          <cell r="V243" t="str">
            <v>Former queue position: W221</v>
          </cell>
        </row>
        <row r="244">
          <cell r="B244" t="str">
            <v>0239-WD</v>
          </cell>
          <cell r="C244" t="str">
            <v>Fast Track</v>
          </cell>
          <cell r="D244" t="str">
            <v>Fast Track</v>
          </cell>
          <cell r="E244" t="str">
            <v>Withdrawn</v>
          </cell>
          <cell r="G244" t="str">
            <v>Withdrawn</v>
          </cell>
          <cell r="H244" t="str">
            <v>Withdrawn</v>
          </cell>
          <cell r="I244" t="str">
            <v>Withdrawn</v>
          </cell>
          <cell r="J244" t="str">
            <v>Withdrawn</v>
          </cell>
          <cell r="K244" t="str">
            <v>Solar PV</v>
          </cell>
          <cell r="L244" t="str">
            <v>1,500.00</v>
          </cell>
          <cell r="M244" t="str">
            <v>Completed</v>
          </cell>
          <cell r="S244" t="str">
            <v>N/A (Fast Track)</v>
          </cell>
          <cell r="T244" t="str">
            <v>N/A (Fast Track)</v>
          </cell>
          <cell r="U244" t="str">
            <v>Withdrawn</v>
          </cell>
          <cell r="V244" t="str">
            <v>Former queue position: W222-Rev</v>
          </cell>
        </row>
        <row r="245">
          <cell r="B245" t="str">
            <v>0240-WD</v>
          </cell>
          <cell r="C245" t="str">
            <v>Fast Track</v>
          </cell>
          <cell r="D245" t="str">
            <v>Fast Track</v>
          </cell>
          <cell r="E245" t="str">
            <v>Withdrawn</v>
          </cell>
          <cell r="G245" t="str">
            <v>Withdrawn</v>
          </cell>
          <cell r="H245" t="str">
            <v>Withdrawn</v>
          </cell>
          <cell r="I245" t="str">
            <v>Withdrawn</v>
          </cell>
          <cell r="J245" t="str">
            <v>Withdrawn</v>
          </cell>
          <cell r="K245" t="str">
            <v>Solar PV</v>
          </cell>
          <cell r="L245" t="str">
            <v>1,500.00</v>
          </cell>
          <cell r="M245" t="str">
            <v>Completed</v>
          </cell>
          <cell r="S245" t="str">
            <v>N/A (Fast Track)</v>
          </cell>
          <cell r="T245" t="str">
            <v>N/A (Fast Track)</v>
          </cell>
          <cell r="U245" t="str">
            <v>Withdrawn</v>
          </cell>
          <cell r="V245" t="str">
            <v>Former queue position: W223-Rev</v>
          </cell>
        </row>
        <row r="246">
          <cell r="B246" t="str">
            <v>0241-WD</v>
          </cell>
          <cell r="C246" t="str">
            <v>Fast Track</v>
          </cell>
          <cell r="D246" t="str">
            <v>Fast Track</v>
          </cell>
          <cell r="E246" t="str">
            <v>Withdrawn</v>
          </cell>
          <cell r="G246" t="str">
            <v>Withdrawn</v>
          </cell>
          <cell r="H246" t="str">
            <v>Withdrawn</v>
          </cell>
          <cell r="I246" t="str">
            <v>Withdrawn</v>
          </cell>
          <cell r="J246" t="str">
            <v>Withdrawn</v>
          </cell>
          <cell r="K246" t="str">
            <v>Solar PV</v>
          </cell>
          <cell r="L246" t="str">
            <v>1,500.00</v>
          </cell>
          <cell r="M246" t="str">
            <v>Completed</v>
          </cell>
          <cell r="S246" t="str">
            <v>N/A (Fast Track)</v>
          </cell>
          <cell r="T246" t="str">
            <v>N/A (Fast Track)</v>
          </cell>
          <cell r="U246" t="str">
            <v>Withdrawn</v>
          </cell>
          <cell r="V246" t="str">
            <v>Former queue position: W224-Rev</v>
          </cell>
        </row>
        <row r="247">
          <cell r="B247" t="str">
            <v>0242-WD</v>
          </cell>
          <cell r="C247" t="str">
            <v>Fast Track</v>
          </cell>
          <cell r="D247" t="str">
            <v>Fast Track</v>
          </cell>
          <cell r="E247" t="str">
            <v>Withdrawn</v>
          </cell>
          <cell r="G247" t="str">
            <v>Withdrawn</v>
          </cell>
          <cell r="H247" t="str">
            <v>Withdrawn</v>
          </cell>
          <cell r="I247" t="str">
            <v>Withdrawn</v>
          </cell>
          <cell r="J247" t="str">
            <v>Withdrawn</v>
          </cell>
          <cell r="K247" t="str">
            <v>Solar PV</v>
          </cell>
          <cell r="L247" t="str">
            <v>1,500.00</v>
          </cell>
          <cell r="M247" t="str">
            <v>Completed</v>
          </cell>
          <cell r="S247" t="str">
            <v>N/A (Fast Track)</v>
          </cell>
          <cell r="T247" t="str">
            <v>N/A (Fast Track)</v>
          </cell>
          <cell r="U247" t="str">
            <v>Withdrawn</v>
          </cell>
          <cell r="V247" t="str">
            <v>Former queue position: W225-Rev</v>
          </cell>
        </row>
        <row r="248">
          <cell r="B248" t="str">
            <v>0243-WD</v>
          </cell>
          <cell r="C248" t="str">
            <v>Fast Track</v>
          </cell>
          <cell r="D248" t="str">
            <v>Fast Track</v>
          </cell>
          <cell r="E248" t="str">
            <v>Withdrawn</v>
          </cell>
          <cell r="G248" t="str">
            <v>Withdrawn</v>
          </cell>
          <cell r="H248" t="str">
            <v>Withdrawn</v>
          </cell>
          <cell r="I248" t="str">
            <v>Withdrawn</v>
          </cell>
          <cell r="J248" t="str">
            <v>Withdrawn</v>
          </cell>
          <cell r="K248" t="str">
            <v>Solar PV</v>
          </cell>
          <cell r="L248" t="str">
            <v>25,000.00</v>
          </cell>
          <cell r="M248" t="str">
            <v>Completed</v>
          </cell>
          <cell r="S248" t="str">
            <v>N/A (Fast Track)</v>
          </cell>
          <cell r="T248" t="str">
            <v>N/A (Fast Track)</v>
          </cell>
          <cell r="U248" t="str">
            <v>Withdrawn</v>
          </cell>
          <cell r="V248" t="str">
            <v>Former queue position: W226-Rev</v>
          </cell>
        </row>
        <row r="249">
          <cell r="B249" t="str">
            <v>0244-WD</v>
          </cell>
          <cell r="C249" t="str">
            <v>Fast Track</v>
          </cell>
          <cell r="D249" t="str">
            <v>Fast Track</v>
          </cell>
          <cell r="E249" t="str">
            <v>Withdrawn</v>
          </cell>
          <cell r="G249" t="str">
            <v>Withdrawn</v>
          </cell>
          <cell r="H249" t="str">
            <v>Withdrawn</v>
          </cell>
          <cell r="I249" t="str">
            <v>Withdrawn</v>
          </cell>
          <cell r="J249" t="str">
            <v>Withdrawn</v>
          </cell>
          <cell r="K249" t="str">
            <v>Solar PV</v>
          </cell>
          <cell r="L249" t="str">
            <v>20,000.00</v>
          </cell>
          <cell r="M249" t="str">
            <v>Completed</v>
          </cell>
          <cell r="S249" t="str">
            <v>N/A (Fast Track)</v>
          </cell>
          <cell r="T249" t="str">
            <v>N/A (Fast Track)</v>
          </cell>
          <cell r="U249" t="str">
            <v>Withdrawn</v>
          </cell>
          <cell r="V249" t="str">
            <v>Former queue position: W227-Rev</v>
          </cell>
        </row>
        <row r="250">
          <cell r="B250" t="str">
            <v>0245-WD</v>
          </cell>
          <cell r="C250" t="str">
            <v>Fast Track</v>
          </cell>
          <cell r="D250" t="str">
            <v>Fast Track</v>
          </cell>
          <cell r="E250" t="str">
            <v>Withdrawn</v>
          </cell>
          <cell r="G250" t="str">
            <v>Withdrawn</v>
          </cell>
          <cell r="H250" t="str">
            <v>Withdrawn</v>
          </cell>
          <cell r="I250" t="str">
            <v>Withdrawn</v>
          </cell>
          <cell r="J250" t="str">
            <v>Withdrawn</v>
          </cell>
          <cell r="K250" t="str">
            <v>Solar PV</v>
          </cell>
          <cell r="L250" t="str">
            <v>30,000.00</v>
          </cell>
          <cell r="M250" t="str">
            <v>Completed</v>
          </cell>
          <cell r="S250" t="str">
            <v>N/A (Fast Track)</v>
          </cell>
          <cell r="T250" t="str">
            <v>N/A (Fast Track)</v>
          </cell>
          <cell r="U250" t="str">
            <v>Withdrawn</v>
          </cell>
          <cell r="V250" t="str">
            <v>Former queue position: W228-Rev</v>
          </cell>
        </row>
        <row r="251">
          <cell r="B251" t="str">
            <v>0246-WD</v>
          </cell>
          <cell r="C251" t="str">
            <v>Cluster</v>
          </cell>
          <cell r="D251" t="str">
            <v>Cluster</v>
          </cell>
          <cell r="E251" t="str">
            <v>Withdrawn</v>
          </cell>
          <cell r="G251" t="str">
            <v>Withdrawn</v>
          </cell>
          <cell r="H251" t="str">
            <v>Withdrawn</v>
          </cell>
          <cell r="I251" t="str">
            <v>Withdrawn</v>
          </cell>
          <cell r="J251" t="str">
            <v>Withdrawn</v>
          </cell>
          <cell r="K251" t="str">
            <v>Solar PV</v>
          </cell>
          <cell r="L251" t="str">
            <v>20,000.00</v>
          </cell>
          <cell r="M251" t="str">
            <v>02/01/2011</v>
          </cell>
          <cell r="N251" t="str">
            <v>N/A (Cluster)</v>
          </cell>
          <cell r="O251" t="str">
            <v>N/A (Cluster)</v>
          </cell>
          <cell r="P251" t="str">
            <v>N/A (Cluster)</v>
          </cell>
          <cell r="Q251" t="str">
            <v>N/A (Cluster)</v>
          </cell>
          <cell r="R251" t="str">
            <v>N/A (Cluster)</v>
          </cell>
          <cell r="U251" t="str">
            <v>Withdrawn</v>
          </cell>
          <cell r="V251" t="str">
            <v>Former queue position: W229</v>
          </cell>
        </row>
        <row r="252">
          <cell r="B252" t="str">
            <v>0247-WD</v>
          </cell>
          <cell r="C252" t="str">
            <v>Independent</v>
          </cell>
          <cell r="D252" t="str">
            <v>Independent</v>
          </cell>
          <cell r="E252" t="str">
            <v>Withdrawn</v>
          </cell>
          <cell r="G252" t="str">
            <v>Withdrawn</v>
          </cell>
          <cell r="H252" t="str">
            <v>Withdrawn</v>
          </cell>
          <cell r="I252" t="str">
            <v>Withdrawn</v>
          </cell>
          <cell r="J252" t="str">
            <v>Withdrawn</v>
          </cell>
          <cell r="K252" t="str">
            <v>Solar PV</v>
          </cell>
          <cell r="L252" t="str">
            <v>3,000.00</v>
          </cell>
          <cell r="M252" t="str">
            <v>02/01/2011</v>
          </cell>
          <cell r="U252" t="str">
            <v>Withdrawn</v>
          </cell>
          <cell r="V252" t="str">
            <v>Former queue position: W230-Rev</v>
          </cell>
        </row>
        <row r="253">
          <cell r="B253" t="str">
            <v>0248-WD</v>
          </cell>
          <cell r="C253" t="str">
            <v>Independent</v>
          </cell>
          <cell r="D253" t="str">
            <v>Independent</v>
          </cell>
          <cell r="E253" t="str">
            <v>Commercial</v>
          </cell>
          <cell r="F253">
            <v>41090</v>
          </cell>
          <cell r="G253" t="str">
            <v>2/28/14</v>
          </cell>
          <cell r="H253" t="str">
            <v>3/4/14</v>
          </cell>
          <cell r="I253" t="str">
            <v>KERN</v>
          </cell>
          <cell r="J253" t="str">
            <v>OLD RIVER SUB, BAKERSFIELD HQ</v>
          </cell>
          <cell r="K253" t="str">
            <v>Engine</v>
          </cell>
          <cell r="L253" t="str">
            <v>2,000.00</v>
          </cell>
          <cell r="M253" t="str">
            <v>02/03/2011</v>
          </cell>
          <cell r="S253" t="str">
            <v>05/18/2012</v>
          </cell>
          <cell r="T253" t="str">
            <v>01/29/2013</v>
          </cell>
          <cell r="U253" t="str">
            <v>Executed</v>
          </cell>
          <cell r="V253" t="str">
            <v>Former queue position: W231-Rev</v>
          </cell>
        </row>
        <row r="254">
          <cell r="B254" t="str">
            <v>0249-WD</v>
          </cell>
          <cell r="C254" t="str">
            <v>Independent</v>
          </cell>
          <cell r="D254" t="str">
            <v>Independent</v>
          </cell>
          <cell r="E254" t="str">
            <v>Withdrawn</v>
          </cell>
          <cell r="G254" t="str">
            <v>Withdrawn</v>
          </cell>
          <cell r="H254" t="str">
            <v>Withdrawn</v>
          </cell>
          <cell r="I254" t="str">
            <v>Withdrawn</v>
          </cell>
          <cell r="J254" t="str">
            <v>Withdrawn</v>
          </cell>
          <cell r="K254" t="str">
            <v>Solar PV</v>
          </cell>
          <cell r="L254" t="str">
            <v>16,000.00</v>
          </cell>
          <cell r="M254" t="str">
            <v>02/14/2011</v>
          </cell>
          <cell r="S254" t="str">
            <v>10/23/2011</v>
          </cell>
          <cell r="U254" t="str">
            <v>Withdrawn</v>
          </cell>
          <cell r="V254" t="str">
            <v>Former queue position: W232</v>
          </cell>
        </row>
        <row r="255">
          <cell r="B255" t="str">
            <v>0250-WD</v>
          </cell>
          <cell r="C255" t="str">
            <v>Fast Track</v>
          </cell>
          <cell r="D255" t="str">
            <v>Fast Track</v>
          </cell>
          <cell r="E255" t="str">
            <v>Withdrawn</v>
          </cell>
          <cell r="G255" t="str">
            <v>Withdrawn</v>
          </cell>
          <cell r="H255" t="str">
            <v>Withdrawn</v>
          </cell>
          <cell r="I255" t="str">
            <v>Withdrawn</v>
          </cell>
          <cell r="J255" t="str">
            <v>Withdrawn</v>
          </cell>
          <cell r="K255" t="str">
            <v>Solar PV</v>
          </cell>
          <cell r="L255" t="str">
            <v>1,000.00</v>
          </cell>
          <cell r="M255" t="str">
            <v>Completed</v>
          </cell>
          <cell r="S255" t="str">
            <v>N/A (Fast Track)</v>
          </cell>
          <cell r="T255" t="str">
            <v>N/A (Fast Track)</v>
          </cell>
          <cell r="U255" t="str">
            <v>Withdrawn</v>
          </cell>
          <cell r="V255" t="str">
            <v>Former queue position: W233-Rev</v>
          </cell>
        </row>
        <row r="256">
          <cell r="B256" t="str">
            <v>0251-WD</v>
          </cell>
          <cell r="C256" t="str">
            <v>Independent</v>
          </cell>
          <cell r="D256" t="str">
            <v>Independent</v>
          </cell>
          <cell r="E256" t="str">
            <v>Withdrawn</v>
          </cell>
          <cell r="F256">
            <v>41153</v>
          </cell>
          <cell r="G256" t="str">
            <v>Withdrawn</v>
          </cell>
          <cell r="H256" t="str">
            <v>Withdrawn</v>
          </cell>
          <cell r="I256" t="str">
            <v>Withdrawn</v>
          </cell>
          <cell r="J256" t="str">
            <v>Withdrawn</v>
          </cell>
          <cell r="K256" t="str">
            <v>Solar PV</v>
          </cell>
          <cell r="L256" t="str">
            <v>2,000.00</v>
          </cell>
          <cell r="M256" t="str">
            <v>05/02/2011</v>
          </cell>
          <cell r="S256" t="str">
            <v>02/26/2012</v>
          </cell>
          <cell r="T256" t="str">
            <v>12/17/2012</v>
          </cell>
          <cell r="U256" t="str">
            <v>Withdrawn</v>
          </cell>
          <cell r="V256" t="str">
            <v>Former queue position: W234</v>
          </cell>
        </row>
        <row r="257">
          <cell r="B257" t="str">
            <v>0252-WD</v>
          </cell>
          <cell r="C257" t="str">
            <v>Independent</v>
          </cell>
          <cell r="D257" t="str">
            <v>Independent</v>
          </cell>
          <cell r="E257" t="str">
            <v>Withdrawn</v>
          </cell>
          <cell r="F257">
            <v>41153</v>
          </cell>
          <cell r="G257" t="str">
            <v>Withdrawn</v>
          </cell>
          <cell r="H257" t="str">
            <v>Withdrawn</v>
          </cell>
          <cell r="I257" t="str">
            <v>Withdrawn</v>
          </cell>
          <cell r="J257" t="str">
            <v>Withdrawn</v>
          </cell>
          <cell r="K257" t="str">
            <v>Solar PV</v>
          </cell>
          <cell r="L257" t="str">
            <v>2,000.00</v>
          </cell>
          <cell r="M257" t="str">
            <v>05/02/2011</v>
          </cell>
          <cell r="S257" t="str">
            <v>02/26/2012</v>
          </cell>
          <cell r="T257" t="str">
            <v>12/14/2012</v>
          </cell>
          <cell r="U257" t="str">
            <v>Withdrawn</v>
          </cell>
          <cell r="V257" t="str">
            <v>Former queue position: W235</v>
          </cell>
        </row>
        <row r="258">
          <cell r="B258" t="str">
            <v>0253-WD</v>
          </cell>
          <cell r="C258" t="str">
            <v>Cluster</v>
          </cell>
          <cell r="D258" t="str">
            <v>Cluster</v>
          </cell>
          <cell r="E258" t="str">
            <v>Withdrawn</v>
          </cell>
          <cell r="G258" t="str">
            <v>Withdrawn</v>
          </cell>
          <cell r="H258" t="str">
            <v>Withdrawn</v>
          </cell>
          <cell r="I258" t="str">
            <v>Withdrawn</v>
          </cell>
          <cell r="J258" t="str">
            <v>Withdrawn</v>
          </cell>
          <cell r="K258" t="str">
            <v>Solar PV</v>
          </cell>
          <cell r="L258" t="str">
            <v>20,000.00</v>
          </cell>
          <cell r="M258" t="str">
            <v>02/25/2011</v>
          </cell>
          <cell r="N258" t="str">
            <v>N/A (Cluster)</v>
          </cell>
          <cell r="O258" t="str">
            <v>N/A (Cluster)</v>
          </cell>
          <cell r="P258" t="str">
            <v>N/A (Cluster)</v>
          </cell>
          <cell r="Q258" t="str">
            <v>N/A (Cluster)</v>
          </cell>
          <cell r="R258" t="str">
            <v>N/A (Cluster)</v>
          </cell>
          <cell r="U258" t="str">
            <v>Withdrawn</v>
          </cell>
          <cell r="V258" t="str">
            <v>Former queue position: W236-Rev</v>
          </cell>
        </row>
        <row r="259">
          <cell r="B259" t="str">
            <v>0254-WD</v>
          </cell>
          <cell r="C259" t="str">
            <v>Independent</v>
          </cell>
          <cell r="D259" t="str">
            <v>Independent</v>
          </cell>
          <cell r="E259" t="str">
            <v>Withdrawn</v>
          </cell>
          <cell r="F259">
            <v>40939</v>
          </cell>
          <cell r="G259" t="str">
            <v>Withdrawn</v>
          </cell>
          <cell r="H259" t="str">
            <v>Withdrawn</v>
          </cell>
          <cell r="I259" t="str">
            <v>Withdrawn</v>
          </cell>
          <cell r="J259" t="str">
            <v>Withdrawn</v>
          </cell>
          <cell r="K259" t="str">
            <v>Solar PV</v>
          </cell>
          <cell r="L259" t="str">
            <v>20,000.00</v>
          </cell>
          <cell r="M259" t="str">
            <v>02/22/2011</v>
          </cell>
          <cell r="S259" t="str">
            <v>05/25/2012</v>
          </cell>
          <cell r="U259" t="str">
            <v>Withdrawn</v>
          </cell>
          <cell r="V259" t="str">
            <v>Former queue position: W237</v>
          </cell>
        </row>
        <row r="260">
          <cell r="B260" t="str">
            <v>0255-WD</v>
          </cell>
          <cell r="C260" t="str">
            <v>Cluster</v>
          </cell>
          <cell r="D260" t="str">
            <v>Cluster</v>
          </cell>
          <cell r="E260" t="str">
            <v>Withdrawn</v>
          </cell>
          <cell r="G260" t="str">
            <v>Withdrawn</v>
          </cell>
          <cell r="H260" t="str">
            <v>Withdrawn</v>
          </cell>
          <cell r="I260" t="str">
            <v>Withdrawn</v>
          </cell>
          <cell r="J260" t="str">
            <v>Withdrawn</v>
          </cell>
          <cell r="K260" t="str">
            <v>Solar PV</v>
          </cell>
          <cell r="L260" t="str">
            <v>10,000.00</v>
          </cell>
          <cell r="M260" t="str">
            <v>03/14/2011</v>
          </cell>
          <cell r="N260" t="str">
            <v>N/A (Cluster)</v>
          </cell>
          <cell r="O260" t="str">
            <v>N/A (Cluster)</v>
          </cell>
          <cell r="P260" t="str">
            <v>N/A (Cluster)</v>
          </cell>
          <cell r="Q260" t="str">
            <v>N/A (Cluster)</v>
          </cell>
          <cell r="R260" t="str">
            <v>N/A (Cluster)</v>
          </cell>
          <cell r="U260" t="str">
            <v>Withdrawn</v>
          </cell>
          <cell r="V260" t="str">
            <v>Former queue position: W238-Rev</v>
          </cell>
        </row>
        <row r="261">
          <cell r="B261" t="str">
            <v>0256-WD</v>
          </cell>
          <cell r="C261" t="str">
            <v>Fast Track</v>
          </cell>
          <cell r="D261" t="str">
            <v>Fast Track</v>
          </cell>
          <cell r="E261" t="str">
            <v>Withdrawn</v>
          </cell>
          <cell r="G261" t="str">
            <v>Withdrawn</v>
          </cell>
          <cell r="H261" t="str">
            <v>Withdrawn</v>
          </cell>
          <cell r="I261" t="str">
            <v>Withdrawn</v>
          </cell>
          <cell r="J261" t="str">
            <v>Withdrawn</v>
          </cell>
          <cell r="K261" t="str">
            <v>Solar PV</v>
          </cell>
          <cell r="L261" t="str">
            <v>2,000.00</v>
          </cell>
          <cell r="M261" t="str">
            <v>03/10/2011</v>
          </cell>
          <cell r="N261" t="str">
            <v>05/06/2011</v>
          </cell>
          <cell r="O261" t="str">
            <v>2, 10</v>
          </cell>
          <cell r="S261" t="str">
            <v>N/A (Fast Track)</v>
          </cell>
          <cell r="T261" t="str">
            <v>N/A (Fast Track)</v>
          </cell>
          <cell r="U261" t="str">
            <v>Withdrawn</v>
          </cell>
          <cell r="V261" t="str">
            <v>Former queue position: W239</v>
          </cell>
        </row>
        <row r="262">
          <cell r="B262" t="str">
            <v>0257-WD</v>
          </cell>
          <cell r="D262" t="str">
            <v>Independent</v>
          </cell>
          <cell r="E262" t="str">
            <v>Withdrawn</v>
          </cell>
          <cell r="F262">
            <v>41609</v>
          </cell>
          <cell r="G262" t="str">
            <v>Withdrawn</v>
          </cell>
          <cell r="H262" t="str">
            <v>Withdrawn</v>
          </cell>
          <cell r="I262" t="str">
            <v>Withdrawn</v>
          </cell>
          <cell r="J262" t="str">
            <v>Withdrawn</v>
          </cell>
          <cell r="K262" t="str">
            <v>Hydro</v>
          </cell>
          <cell r="L262" t="str">
            <v>5,000.00</v>
          </cell>
          <cell r="M262" t="str">
            <v>02/25/2011</v>
          </cell>
          <cell r="S262" t="str">
            <v>12/12/2011</v>
          </cell>
          <cell r="U262" t="str">
            <v>Withdrawn</v>
          </cell>
          <cell r="V262" t="str">
            <v>Former queue position: W240</v>
          </cell>
        </row>
        <row r="263">
          <cell r="B263" t="str">
            <v>0258-WD</v>
          </cell>
          <cell r="C263" t="str">
            <v>Independent</v>
          </cell>
          <cell r="D263" t="str">
            <v>Independent</v>
          </cell>
          <cell r="E263" t="str">
            <v>Withdrawn</v>
          </cell>
          <cell r="F263">
            <v>41609</v>
          </cell>
          <cell r="G263" t="str">
            <v>Withdrawn</v>
          </cell>
          <cell r="H263" t="str">
            <v>Withdrawn</v>
          </cell>
          <cell r="I263" t="str">
            <v>Withdrawn</v>
          </cell>
          <cell r="J263" t="str">
            <v>Withdrawn</v>
          </cell>
          <cell r="K263" t="str">
            <v>Solar PV</v>
          </cell>
          <cell r="L263" t="str">
            <v>20,000.00</v>
          </cell>
          <cell r="M263" t="str">
            <v>01/05/2012</v>
          </cell>
          <cell r="S263" t="str">
            <v>06/23/2011</v>
          </cell>
          <cell r="U263" t="str">
            <v>Withdrawn</v>
          </cell>
          <cell r="V263" t="str">
            <v>Former queue position: W240-A1</v>
          </cell>
        </row>
        <row r="264">
          <cell r="B264" t="str">
            <v>0259-WD</v>
          </cell>
          <cell r="C264" t="str">
            <v>Cluster</v>
          </cell>
          <cell r="D264" t="str">
            <v>Cluster</v>
          </cell>
          <cell r="E264" t="str">
            <v>Withdrawn</v>
          </cell>
          <cell r="F264">
            <v>41974</v>
          </cell>
          <cell r="G264" t="str">
            <v>Withdrawn</v>
          </cell>
          <cell r="H264" t="str">
            <v>Withdrawn</v>
          </cell>
          <cell r="I264" t="str">
            <v>Withdrawn</v>
          </cell>
          <cell r="J264" t="str">
            <v>Withdrawn</v>
          </cell>
          <cell r="K264" t="str">
            <v>Solar PV</v>
          </cell>
          <cell r="L264" t="str">
            <v>20,000.00</v>
          </cell>
          <cell r="M264" t="str">
            <v>04/14/2011</v>
          </cell>
          <cell r="N264" t="str">
            <v>N/A (Cluster)</v>
          </cell>
          <cell r="O264" t="str">
            <v>N/A (Cluster)</v>
          </cell>
          <cell r="P264" t="str">
            <v>N/A (Cluster)</v>
          </cell>
          <cell r="Q264" t="str">
            <v>N/A (Cluster)</v>
          </cell>
          <cell r="R264" t="str">
            <v>N/A (Cluster)</v>
          </cell>
          <cell r="S264" t="str">
            <v>01/05/2012</v>
          </cell>
          <cell r="U264" t="str">
            <v>Withdrawn</v>
          </cell>
          <cell r="V264" t="str">
            <v>Former queue position: W240-A2</v>
          </cell>
        </row>
        <row r="265">
          <cell r="B265" t="str">
            <v>0260-WD</v>
          </cell>
          <cell r="C265" t="str">
            <v>Fast Track</v>
          </cell>
          <cell r="D265" t="str">
            <v>Fast Track</v>
          </cell>
          <cell r="E265" t="str">
            <v>Withdrawn</v>
          </cell>
          <cell r="F265">
            <v>41424</v>
          </cell>
          <cell r="G265" t="str">
            <v>Withdrawn</v>
          </cell>
          <cell r="H265" t="str">
            <v>Withdrawn</v>
          </cell>
          <cell r="I265" t="str">
            <v>Withdrawn</v>
          </cell>
          <cell r="J265" t="str">
            <v>Withdrawn</v>
          </cell>
          <cell r="K265" t="str">
            <v>Solar PV</v>
          </cell>
          <cell r="L265" t="str">
            <v>3,000.00</v>
          </cell>
          <cell r="M265" t="str">
            <v>Completed</v>
          </cell>
          <cell r="N265" t="str">
            <v>04/27/2011</v>
          </cell>
          <cell r="O265" t="str">
            <v>2, 4, 10</v>
          </cell>
          <cell r="S265" t="str">
            <v>N/A (Fast Track)</v>
          </cell>
          <cell r="T265" t="str">
            <v>N/A (Fast Track)</v>
          </cell>
          <cell r="U265" t="str">
            <v>Withdrawn</v>
          </cell>
          <cell r="V265" t="str">
            <v>Former queue position: W240a</v>
          </cell>
        </row>
        <row r="266">
          <cell r="B266" t="str">
            <v>0261-WD</v>
          </cell>
          <cell r="C266" t="str">
            <v>Fast Track</v>
          </cell>
          <cell r="D266" t="str">
            <v>Fast Track</v>
          </cell>
          <cell r="E266" t="str">
            <v>Withdrawn</v>
          </cell>
          <cell r="F266">
            <v>41304</v>
          </cell>
          <cell r="G266" t="str">
            <v>Withdrawn</v>
          </cell>
          <cell r="H266" t="str">
            <v>Withdrawn</v>
          </cell>
          <cell r="I266" t="str">
            <v>Withdrawn</v>
          </cell>
          <cell r="J266" t="str">
            <v>Withdrawn</v>
          </cell>
          <cell r="K266" t="str">
            <v>Solar PV</v>
          </cell>
          <cell r="L266" t="str">
            <v>3,250.00</v>
          </cell>
          <cell r="M266" t="str">
            <v>03/21/2011</v>
          </cell>
          <cell r="N266" t="str">
            <v>06/20/2011</v>
          </cell>
          <cell r="O266" t="str">
            <v>2, 10</v>
          </cell>
          <cell r="P266" t="str">
            <v>03/07/2013</v>
          </cell>
          <cell r="S266" t="str">
            <v>N/A (Fast Track)</v>
          </cell>
          <cell r="T266" t="str">
            <v>N/A (Fast Track)</v>
          </cell>
          <cell r="U266" t="str">
            <v>Withdrawn</v>
          </cell>
          <cell r="V266" t="str">
            <v>Former queue position: W243-Rev</v>
          </cell>
        </row>
        <row r="267">
          <cell r="B267" t="str">
            <v>0262-WD</v>
          </cell>
          <cell r="C267" t="str">
            <v>Fast Track</v>
          </cell>
          <cell r="D267" t="str">
            <v>Fast Track</v>
          </cell>
          <cell r="E267" t="str">
            <v>Withdrawn</v>
          </cell>
          <cell r="F267">
            <v>41304</v>
          </cell>
          <cell r="G267" t="str">
            <v>Withdrawn</v>
          </cell>
          <cell r="H267" t="str">
            <v>Withdrawn</v>
          </cell>
          <cell r="I267" t="str">
            <v>Withdrawn</v>
          </cell>
          <cell r="J267" t="str">
            <v>Withdrawn</v>
          </cell>
          <cell r="K267" t="str">
            <v>Solar PV</v>
          </cell>
          <cell r="L267" t="str">
            <v>1,350.00</v>
          </cell>
          <cell r="M267" t="str">
            <v>06/06/2011</v>
          </cell>
          <cell r="N267" t="str">
            <v>06/14/2011</v>
          </cell>
          <cell r="O267" t="str">
            <v>2, 10</v>
          </cell>
          <cell r="P267" t="str">
            <v>03/07/2013</v>
          </cell>
          <cell r="S267" t="str">
            <v>N/A (Fast Track)</v>
          </cell>
          <cell r="T267" t="str">
            <v>N/A (Fast Track)</v>
          </cell>
          <cell r="U267" t="str">
            <v>Withdrawn</v>
          </cell>
          <cell r="V267" t="str">
            <v>Former queue position: W245c</v>
          </cell>
        </row>
        <row r="268">
          <cell r="B268" t="str">
            <v>0263-WD</v>
          </cell>
          <cell r="C268" t="str">
            <v>Fast Track</v>
          </cell>
          <cell r="D268" t="str">
            <v>Fast Track</v>
          </cell>
          <cell r="E268" t="str">
            <v>Withdrawn</v>
          </cell>
          <cell r="F268">
            <v>41304</v>
          </cell>
          <cell r="G268" t="str">
            <v>Withdrawn</v>
          </cell>
          <cell r="H268" t="str">
            <v>Withdrawn</v>
          </cell>
          <cell r="I268" t="str">
            <v>Withdrawn</v>
          </cell>
          <cell r="J268" t="str">
            <v>Withdrawn</v>
          </cell>
          <cell r="K268" t="str">
            <v>Solar PV</v>
          </cell>
          <cell r="L268" t="str">
            <v>2,200.00</v>
          </cell>
          <cell r="M268" t="str">
            <v>03/21/2011</v>
          </cell>
          <cell r="N268" t="str">
            <v>06/21/2011</v>
          </cell>
          <cell r="O268" t="str">
            <v>2, 10</v>
          </cell>
          <cell r="P268" t="str">
            <v>03/07/2013</v>
          </cell>
          <cell r="S268" t="str">
            <v>N/A (Fast Track)</v>
          </cell>
          <cell r="T268" t="str">
            <v>N/A (Fast Track)</v>
          </cell>
          <cell r="U268" t="str">
            <v>Withdrawn</v>
          </cell>
          <cell r="V268" t="str">
            <v>Former queue position: W245d</v>
          </cell>
        </row>
        <row r="269">
          <cell r="B269" t="str">
            <v>0264-WD</v>
          </cell>
          <cell r="C269" t="str">
            <v>Fast Track</v>
          </cell>
          <cell r="D269" t="str">
            <v>Fast Track</v>
          </cell>
          <cell r="E269" t="str">
            <v>Withdrawn</v>
          </cell>
          <cell r="F269">
            <v>41304</v>
          </cell>
          <cell r="G269" t="str">
            <v>Withdrawn</v>
          </cell>
          <cell r="H269" t="str">
            <v>Withdrawn</v>
          </cell>
          <cell r="I269" t="str">
            <v>Withdrawn</v>
          </cell>
          <cell r="J269" t="str">
            <v>Withdrawn</v>
          </cell>
          <cell r="K269" t="str">
            <v>Solar PV</v>
          </cell>
          <cell r="L269" t="str">
            <v>1,100.00</v>
          </cell>
          <cell r="M269" t="str">
            <v>06/06/2011</v>
          </cell>
          <cell r="N269" t="str">
            <v>06/21/2011</v>
          </cell>
          <cell r="O269" t="str">
            <v>10</v>
          </cell>
          <cell r="P269" t="str">
            <v>03/07/2013</v>
          </cell>
          <cell r="S269" t="str">
            <v>N/A (Fast Track)</v>
          </cell>
          <cell r="T269" t="str">
            <v>N/A (Fast Track)</v>
          </cell>
          <cell r="U269" t="str">
            <v>Withdrawn</v>
          </cell>
          <cell r="V269" t="str">
            <v>Former queue position: W245a</v>
          </cell>
        </row>
        <row r="270">
          <cell r="B270" t="str">
            <v>0265-WD</v>
          </cell>
          <cell r="C270" t="str">
            <v>Fast Track</v>
          </cell>
          <cell r="D270" t="str">
            <v>Fast Track</v>
          </cell>
          <cell r="E270" t="str">
            <v>Withdrawn</v>
          </cell>
          <cell r="G270" t="str">
            <v>Withdrawn</v>
          </cell>
          <cell r="H270" t="str">
            <v>Withdrawn</v>
          </cell>
          <cell r="I270" t="str">
            <v>Withdrawn</v>
          </cell>
          <cell r="J270" t="str">
            <v>Withdrawn</v>
          </cell>
          <cell r="K270" t="str">
            <v>Solar PV</v>
          </cell>
          <cell r="L270" t="str">
            <v>1,100.00</v>
          </cell>
          <cell r="M270" t="str">
            <v>Completed</v>
          </cell>
          <cell r="S270" t="str">
            <v>N/A (Fast Track)</v>
          </cell>
          <cell r="T270" t="str">
            <v>N/A (Fast Track)</v>
          </cell>
          <cell r="U270" t="str">
            <v>Withdrawn</v>
          </cell>
          <cell r="V270" t="str">
            <v>Former queue position: W241-Rev</v>
          </cell>
        </row>
        <row r="271">
          <cell r="B271" t="str">
            <v>0266-WD</v>
          </cell>
          <cell r="C271" t="str">
            <v>Fast Track</v>
          </cell>
          <cell r="D271" t="str">
            <v>Fast Track</v>
          </cell>
          <cell r="E271" t="str">
            <v>Withdrawn</v>
          </cell>
          <cell r="F271">
            <v>41304</v>
          </cell>
          <cell r="G271" t="str">
            <v>Withdrawn</v>
          </cell>
          <cell r="H271" t="str">
            <v>Withdrawn</v>
          </cell>
          <cell r="I271" t="str">
            <v>Withdrawn</v>
          </cell>
          <cell r="J271" t="str">
            <v>Withdrawn</v>
          </cell>
          <cell r="K271" t="str">
            <v>Solar PV</v>
          </cell>
          <cell r="L271" t="str">
            <v>3,100.00</v>
          </cell>
          <cell r="M271" t="str">
            <v>05/24/2011</v>
          </cell>
          <cell r="N271" t="str">
            <v>06/21/2011</v>
          </cell>
          <cell r="O271" t="str">
            <v>2, 10</v>
          </cell>
          <cell r="P271" t="str">
            <v>03/07/2013</v>
          </cell>
          <cell r="S271" t="str">
            <v>N/A (Fast Track)</v>
          </cell>
          <cell r="T271" t="str">
            <v>N/A (Fast Track)</v>
          </cell>
          <cell r="U271" t="str">
            <v>Withdrawn</v>
          </cell>
          <cell r="V271" t="str">
            <v>Former queue position: W241a</v>
          </cell>
        </row>
        <row r="272">
          <cell r="B272" t="str">
            <v>0267-WD</v>
          </cell>
          <cell r="C272" t="str">
            <v>Fast Track</v>
          </cell>
          <cell r="D272" t="str">
            <v>Fast Track</v>
          </cell>
          <cell r="E272" t="str">
            <v>Withdrawn</v>
          </cell>
          <cell r="F272">
            <v>41304</v>
          </cell>
          <cell r="G272" t="str">
            <v>Withdrawn</v>
          </cell>
          <cell r="H272" t="str">
            <v>Withdrawn</v>
          </cell>
          <cell r="I272" t="str">
            <v>Withdrawn</v>
          </cell>
          <cell r="J272" t="str">
            <v>Withdrawn</v>
          </cell>
          <cell r="K272" t="str">
            <v>Solar PV</v>
          </cell>
          <cell r="L272" t="str">
            <v>1,500.00</v>
          </cell>
          <cell r="M272" t="str">
            <v>03/21/2011</v>
          </cell>
          <cell r="N272" t="str">
            <v>06/07/2011</v>
          </cell>
          <cell r="O272" t="str">
            <v>2, 10</v>
          </cell>
          <cell r="P272" t="str">
            <v>03/07/2013</v>
          </cell>
          <cell r="S272" t="str">
            <v>N/A (Fast Track)</v>
          </cell>
          <cell r="T272" t="str">
            <v>N/A (Fast Track)</v>
          </cell>
          <cell r="U272" t="str">
            <v>Withdrawn</v>
          </cell>
          <cell r="V272" t="str">
            <v>Former queue position: W245-Rev</v>
          </cell>
        </row>
        <row r="273">
          <cell r="B273" t="str">
            <v>0268-WD</v>
          </cell>
          <cell r="C273" t="str">
            <v>Fast Track</v>
          </cell>
          <cell r="D273" t="str">
            <v>Fast Track</v>
          </cell>
          <cell r="E273" t="str">
            <v>Withdrawn</v>
          </cell>
          <cell r="F273">
            <v>41304</v>
          </cell>
          <cell r="G273" t="str">
            <v>Withdrawn</v>
          </cell>
          <cell r="H273" t="str">
            <v>Withdrawn</v>
          </cell>
          <cell r="I273" t="str">
            <v>Withdrawn</v>
          </cell>
          <cell r="J273" t="str">
            <v>Withdrawn</v>
          </cell>
          <cell r="K273" t="str">
            <v>Solar PV</v>
          </cell>
          <cell r="L273" t="str">
            <v>1,200.00</v>
          </cell>
          <cell r="M273" t="str">
            <v>03/21/2011</v>
          </cell>
          <cell r="N273" t="str">
            <v>06/21/2011</v>
          </cell>
          <cell r="O273" t="str">
            <v>10</v>
          </cell>
          <cell r="P273" t="str">
            <v>03/07/2013</v>
          </cell>
          <cell r="S273" t="str">
            <v>N/A (Fast Track)</v>
          </cell>
          <cell r="T273" t="str">
            <v>N/A (Fast Track)</v>
          </cell>
          <cell r="U273" t="str">
            <v>Withdrawn</v>
          </cell>
          <cell r="V273" t="str">
            <v>Former queue position: W244-Rev</v>
          </cell>
        </row>
        <row r="274">
          <cell r="B274" t="str">
            <v>0269-WD</v>
          </cell>
          <cell r="C274" t="str">
            <v>Fast Track</v>
          </cell>
          <cell r="D274" t="str">
            <v>Fast Track</v>
          </cell>
          <cell r="E274" t="str">
            <v>Withdrawn</v>
          </cell>
          <cell r="G274" t="str">
            <v>Withdrawn</v>
          </cell>
          <cell r="H274" t="str">
            <v>Withdrawn</v>
          </cell>
          <cell r="I274" t="str">
            <v>Withdrawn</v>
          </cell>
          <cell r="J274" t="str">
            <v>Withdrawn</v>
          </cell>
          <cell r="K274" t="str">
            <v>Solar PV</v>
          </cell>
          <cell r="L274" t="str">
            <v>3,250.00</v>
          </cell>
          <cell r="M274" t="str">
            <v>Completed</v>
          </cell>
          <cell r="S274" t="str">
            <v>N/A (Fast Track)</v>
          </cell>
          <cell r="T274" t="str">
            <v>N/A (Fast Track)</v>
          </cell>
          <cell r="U274" t="str">
            <v>Withdrawn</v>
          </cell>
          <cell r="V274" t="str">
            <v>Duplicate entry; former queue position: W245b</v>
          </cell>
        </row>
        <row r="275">
          <cell r="B275" t="str">
            <v>0270-WD</v>
          </cell>
          <cell r="C275" t="str">
            <v>Fast Track</v>
          </cell>
          <cell r="D275" t="str">
            <v>Fast Track</v>
          </cell>
          <cell r="E275" t="str">
            <v>Withdrawn</v>
          </cell>
          <cell r="F275">
            <v>40976</v>
          </cell>
          <cell r="G275" t="str">
            <v>Withdrawn</v>
          </cell>
          <cell r="H275" t="str">
            <v>Withdrawn</v>
          </cell>
          <cell r="I275" t="str">
            <v>Withdrawn</v>
          </cell>
          <cell r="J275" t="str">
            <v>Withdrawn</v>
          </cell>
          <cell r="K275" t="str">
            <v>Solar PV</v>
          </cell>
          <cell r="L275" t="str">
            <v>999.00</v>
          </cell>
          <cell r="M275" t="str">
            <v>03/18/2011</v>
          </cell>
          <cell r="N275" t="str">
            <v>04/26/2011</v>
          </cell>
          <cell r="O275" t="str">
            <v>2, 6, 10</v>
          </cell>
          <cell r="P275" t="str">
            <v>11/16/2011</v>
          </cell>
          <cell r="S275" t="str">
            <v>N/A (Fast Track)</v>
          </cell>
          <cell r="T275" t="str">
            <v>N/A (Fast Track)</v>
          </cell>
          <cell r="U275" t="str">
            <v>Withdrawn</v>
          </cell>
          <cell r="V275" t="str">
            <v>Former queue position: W245e</v>
          </cell>
        </row>
        <row r="276">
          <cell r="B276" t="str">
            <v>0271-WD</v>
          </cell>
          <cell r="C276" t="str">
            <v>Fast Track</v>
          </cell>
          <cell r="D276" t="str">
            <v>Fast Track</v>
          </cell>
          <cell r="E276" t="str">
            <v>Commercial</v>
          </cell>
          <cell r="F276">
            <v>41273</v>
          </cell>
          <cell r="G276" t="str">
            <v>4/5/14</v>
          </cell>
          <cell r="H276" t="str">
            <v>3/3/14</v>
          </cell>
          <cell r="I276" t="str">
            <v>BUTTE</v>
          </cell>
          <cell r="J276" t="str">
            <v>WYANDOTTE SUB</v>
          </cell>
          <cell r="K276" t="str">
            <v>Solar PV</v>
          </cell>
          <cell r="L276" t="str">
            <v>999.00</v>
          </cell>
          <cell r="M276" t="str">
            <v>10/25/2011</v>
          </cell>
          <cell r="N276" t="str">
            <v>11/22/2011</v>
          </cell>
          <cell r="O276" t="str">
            <v>2, 10</v>
          </cell>
          <cell r="P276" t="str">
            <v>03/08/2012</v>
          </cell>
          <cell r="S276" t="str">
            <v>N/A (Fast Track)</v>
          </cell>
          <cell r="T276" t="str">
            <v>N/A (Fast Track)</v>
          </cell>
          <cell r="U276" t="str">
            <v>Executed</v>
          </cell>
          <cell r="V276" t="str">
            <v>Former queue position: W301</v>
          </cell>
        </row>
        <row r="277">
          <cell r="B277" t="str">
            <v>0272-WD</v>
          </cell>
          <cell r="C277" t="str">
            <v>Fast Track</v>
          </cell>
          <cell r="D277" t="str">
            <v>Fast Track</v>
          </cell>
          <cell r="E277" t="str">
            <v>Commercial</v>
          </cell>
          <cell r="F277">
            <v>40976</v>
          </cell>
          <cell r="G277" t="str">
            <v>3/31/13</v>
          </cell>
          <cell r="H277" t="str">
            <v>4/29/14</v>
          </cell>
          <cell r="I277" t="str">
            <v>SAN BENITO</v>
          </cell>
          <cell r="J277" t="str">
            <v>HOLLISTER SUB</v>
          </cell>
          <cell r="K277" t="str">
            <v>Solar PV</v>
          </cell>
          <cell r="L277" t="str">
            <v>1,500.00</v>
          </cell>
          <cell r="M277" t="str">
            <v>03/23/2011</v>
          </cell>
          <cell r="N277" t="str">
            <v>04/20/2011</v>
          </cell>
          <cell r="O277" t="str">
            <v>2, 10</v>
          </cell>
          <cell r="P277" t="str">
            <v>10/03/2011</v>
          </cell>
          <cell r="S277" t="str">
            <v>N/A (Fast Track)</v>
          </cell>
          <cell r="T277" t="str">
            <v>N/A (Fast Track)</v>
          </cell>
          <cell r="U277" t="str">
            <v>Executed</v>
          </cell>
          <cell r="V277" t="str">
            <v>Former queue position: W245f</v>
          </cell>
        </row>
        <row r="278">
          <cell r="B278" t="str">
            <v>0273-WD</v>
          </cell>
          <cell r="C278" t="str">
            <v>Fast Track</v>
          </cell>
          <cell r="D278" t="str">
            <v>Fast Track</v>
          </cell>
          <cell r="E278" t="str">
            <v>Withdrawn</v>
          </cell>
          <cell r="F278">
            <v>40976</v>
          </cell>
          <cell r="G278" t="str">
            <v>Withdrawn</v>
          </cell>
          <cell r="H278" t="str">
            <v>Withdrawn</v>
          </cell>
          <cell r="I278" t="str">
            <v>Withdrawn</v>
          </cell>
          <cell r="J278" t="str">
            <v>Withdrawn</v>
          </cell>
          <cell r="K278" t="str">
            <v>Solar PV</v>
          </cell>
          <cell r="L278" t="str">
            <v>1,500.00</v>
          </cell>
          <cell r="M278" t="str">
            <v>03/23/2011</v>
          </cell>
          <cell r="N278" t="str">
            <v>04/29/2011</v>
          </cell>
          <cell r="O278" t="str">
            <v>2, 5, 10</v>
          </cell>
          <cell r="P278" t="str">
            <v>08/10/2011</v>
          </cell>
          <cell r="S278" t="str">
            <v>N/A (Fast Track)</v>
          </cell>
          <cell r="T278" t="str">
            <v>N/A (Fast Track)</v>
          </cell>
          <cell r="U278" t="str">
            <v>Withdrawn</v>
          </cell>
          <cell r="V278" t="str">
            <v>Former queue position: W245g</v>
          </cell>
        </row>
        <row r="279">
          <cell r="B279" t="str">
            <v>0274-WD</v>
          </cell>
          <cell r="C279" t="str">
            <v>Fast Track</v>
          </cell>
          <cell r="D279" t="str">
            <v>Fast Track</v>
          </cell>
          <cell r="E279" t="str">
            <v>Withdrawn</v>
          </cell>
          <cell r="G279" t="str">
            <v>Withdrawn</v>
          </cell>
          <cell r="H279" t="str">
            <v>Withdrawn</v>
          </cell>
          <cell r="I279" t="str">
            <v>Withdrawn</v>
          </cell>
          <cell r="J279" t="str">
            <v>Withdrawn</v>
          </cell>
          <cell r="K279" t="str">
            <v>Solar PV</v>
          </cell>
          <cell r="L279" t="str">
            <v>2,000.00</v>
          </cell>
          <cell r="M279" t="str">
            <v>04/08/2011</v>
          </cell>
          <cell r="N279" t="str">
            <v>05/04/2011</v>
          </cell>
          <cell r="O279" t="str">
            <v>2, 10</v>
          </cell>
          <cell r="P279" t="str">
            <v>09/19/2011</v>
          </cell>
          <cell r="S279" t="str">
            <v>N/A (Fast Track)</v>
          </cell>
          <cell r="T279" t="str">
            <v>N/A (Fast Track)</v>
          </cell>
          <cell r="U279" t="str">
            <v>Withdrawn</v>
          </cell>
          <cell r="V279" t="str">
            <v>Former queue position: W246a</v>
          </cell>
        </row>
        <row r="280">
          <cell r="B280" t="str">
            <v>0275-WD</v>
          </cell>
          <cell r="C280" t="str">
            <v>Fast Track</v>
          </cell>
          <cell r="D280" t="str">
            <v>Fast Track</v>
          </cell>
          <cell r="E280" t="str">
            <v>Withdrawn</v>
          </cell>
          <cell r="G280" t="str">
            <v>Withdrawn</v>
          </cell>
          <cell r="H280" t="str">
            <v>Withdrawn</v>
          </cell>
          <cell r="I280" t="str">
            <v>Withdrawn</v>
          </cell>
          <cell r="J280" t="str">
            <v>Withdrawn</v>
          </cell>
          <cell r="K280" t="str">
            <v>Solar PV</v>
          </cell>
          <cell r="L280" t="str">
            <v>2,296.00</v>
          </cell>
          <cell r="M280" t="str">
            <v>Completed</v>
          </cell>
          <cell r="N280" t="str">
            <v>04/11/2011</v>
          </cell>
          <cell r="O280" t="str">
            <v>2, 10</v>
          </cell>
          <cell r="S280" t="str">
            <v>N/A (Fast Track)</v>
          </cell>
          <cell r="T280" t="str">
            <v>N/A (Fast Track)</v>
          </cell>
          <cell r="U280" t="str">
            <v>Withdrawn</v>
          </cell>
          <cell r="V280" t="str">
            <v>Former queue position: W242-Rev</v>
          </cell>
        </row>
        <row r="281">
          <cell r="B281" t="str">
            <v>0276-WD</v>
          </cell>
          <cell r="C281" t="str">
            <v>Fast Track</v>
          </cell>
          <cell r="D281" t="str">
            <v>Fast Track</v>
          </cell>
          <cell r="E281" t="str">
            <v>Withdrawn</v>
          </cell>
          <cell r="G281" t="str">
            <v>Withdrawn</v>
          </cell>
          <cell r="H281" t="str">
            <v>Withdrawn</v>
          </cell>
          <cell r="I281" t="str">
            <v>Withdrawn</v>
          </cell>
          <cell r="J281" t="str">
            <v>Withdrawn</v>
          </cell>
          <cell r="K281" t="str">
            <v>Solar PV</v>
          </cell>
          <cell r="L281" t="str">
            <v>2,296.00</v>
          </cell>
          <cell r="M281" t="str">
            <v>03/16/2011</v>
          </cell>
          <cell r="N281" t="str">
            <v>04/11/2011</v>
          </cell>
          <cell r="S281" t="str">
            <v>N/A (Fast Track)</v>
          </cell>
          <cell r="T281" t="str">
            <v>N/A (Fast Track)</v>
          </cell>
          <cell r="U281" t="str">
            <v>Withdrawn</v>
          </cell>
          <cell r="V281" t="str">
            <v>Former queue position: W247-Rev</v>
          </cell>
        </row>
        <row r="282">
          <cell r="B282" t="str">
            <v>0277-WD</v>
          </cell>
          <cell r="C282" t="str">
            <v>Fast Track</v>
          </cell>
          <cell r="D282" t="str">
            <v>Fast Track</v>
          </cell>
          <cell r="E282" t="str">
            <v>Withdrawn</v>
          </cell>
          <cell r="G282" t="str">
            <v>Withdrawn</v>
          </cell>
          <cell r="H282" t="str">
            <v>Withdrawn</v>
          </cell>
          <cell r="I282" t="str">
            <v>Withdrawn</v>
          </cell>
          <cell r="J282" t="str">
            <v>Withdrawn</v>
          </cell>
          <cell r="K282" t="str">
            <v>Solar PV</v>
          </cell>
          <cell r="L282" t="str">
            <v>2,296.00</v>
          </cell>
          <cell r="M282" t="str">
            <v>Completed</v>
          </cell>
          <cell r="N282" t="str">
            <v>04/11/2011</v>
          </cell>
          <cell r="O282" t="str">
            <v>2, 10</v>
          </cell>
          <cell r="S282" t="str">
            <v>N/A (Fast Track)</v>
          </cell>
          <cell r="T282" t="str">
            <v>N/A (Fast Track)</v>
          </cell>
          <cell r="U282" t="str">
            <v>Withdrawn</v>
          </cell>
          <cell r="V282" t="str">
            <v>Former queue position: W246b</v>
          </cell>
        </row>
        <row r="283">
          <cell r="B283" t="str">
            <v>0278-WD</v>
          </cell>
          <cell r="C283" t="str">
            <v>Fast Track</v>
          </cell>
          <cell r="D283" t="str">
            <v>Fast Track</v>
          </cell>
          <cell r="E283" t="str">
            <v>Withdrawn</v>
          </cell>
          <cell r="F283">
            <v>41059</v>
          </cell>
          <cell r="G283" t="str">
            <v>Withdrawn</v>
          </cell>
          <cell r="H283" t="str">
            <v>Withdrawn</v>
          </cell>
          <cell r="I283" t="str">
            <v>Withdrawn</v>
          </cell>
          <cell r="J283" t="str">
            <v>Withdrawn</v>
          </cell>
          <cell r="K283" t="str">
            <v>Solar PV</v>
          </cell>
          <cell r="L283" t="str">
            <v>1,500.00</v>
          </cell>
          <cell r="M283" t="str">
            <v>Completed</v>
          </cell>
          <cell r="N283" t="str">
            <v>06/08/2011</v>
          </cell>
          <cell r="O283" t="str">
            <v>2, 10</v>
          </cell>
          <cell r="S283" t="str">
            <v>N/A (Fast Track)</v>
          </cell>
          <cell r="T283" t="str">
            <v>N/A (Fast Track)</v>
          </cell>
          <cell r="U283" t="str">
            <v>Withdrawn</v>
          </cell>
          <cell r="V283" t="str">
            <v>Former queue position: W245h</v>
          </cell>
        </row>
        <row r="284">
          <cell r="B284" t="str">
            <v>0279-WD</v>
          </cell>
          <cell r="C284" t="str">
            <v>Fast Track</v>
          </cell>
          <cell r="D284" t="str">
            <v>Fast Track</v>
          </cell>
          <cell r="E284" t="str">
            <v>Withdrawn</v>
          </cell>
          <cell r="F284">
            <v>41424</v>
          </cell>
          <cell r="G284" t="str">
            <v>Withdrawn</v>
          </cell>
          <cell r="H284" t="str">
            <v>Withdrawn</v>
          </cell>
          <cell r="I284" t="str">
            <v>Withdrawn</v>
          </cell>
          <cell r="J284" t="str">
            <v>Withdrawn</v>
          </cell>
          <cell r="K284" t="str">
            <v>Solar PV</v>
          </cell>
          <cell r="L284" t="str">
            <v>1,500.00</v>
          </cell>
          <cell r="M284" t="str">
            <v>Completed</v>
          </cell>
          <cell r="N284" t="str">
            <v>04/28/2011</v>
          </cell>
          <cell r="O284" t="str">
            <v>6, 10</v>
          </cell>
          <cell r="P284" t="str">
            <v>08/23/2011</v>
          </cell>
          <cell r="S284" t="str">
            <v>N/A (Fast Track)</v>
          </cell>
          <cell r="T284" t="str">
            <v>N/A (Fast Track)</v>
          </cell>
          <cell r="U284" t="str">
            <v>Withdrawn</v>
          </cell>
          <cell r="V284" t="str">
            <v>Former queue position: W245i</v>
          </cell>
        </row>
        <row r="285">
          <cell r="B285" t="str">
            <v>0280-WD</v>
          </cell>
          <cell r="C285" t="str">
            <v>Fast Track</v>
          </cell>
          <cell r="D285" t="str">
            <v>Fast Track</v>
          </cell>
          <cell r="E285" t="str">
            <v>Withdrawn</v>
          </cell>
          <cell r="F285">
            <v>41424</v>
          </cell>
          <cell r="G285" t="str">
            <v>Withdrawn</v>
          </cell>
          <cell r="H285" t="str">
            <v>Withdrawn</v>
          </cell>
          <cell r="I285" t="str">
            <v>Withdrawn</v>
          </cell>
          <cell r="J285" t="str">
            <v>Withdrawn</v>
          </cell>
          <cell r="K285" t="str">
            <v>Solar PV</v>
          </cell>
          <cell r="L285" t="str">
            <v>1,000.00</v>
          </cell>
          <cell r="M285" t="str">
            <v>Completed</v>
          </cell>
          <cell r="N285" t="str">
            <v>06/08/2011</v>
          </cell>
          <cell r="O285" t="str">
            <v>2, 10</v>
          </cell>
          <cell r="S285" t="str">
            <v>N/A (Fast Track)</v>
          </cell>
          <cell r="T285" t="str">
            <v>N/A (Fast Track)</v>
          </cell>
          <cell r="U285" t="str">
            <v>Withdrawn</v>
          </cell>
          <cell r="V285" t="str">
            <v>Former queue position: W245j</v>
          </cell>
        </row>
        <row r="286">
          <cell r="B286" t="str">
            <v>0281-WD</v>
          </cell>
          <cell r="C286" t="str">
            <v>Fast Track</v>
          </cell>
          <cell r="D286" t="str">
            <v>Fast Track</v>
          </cell>
          <cell r="E286" t="str">
            <v>Withdrawn</v>
          </cell>
          <cell r="F286">
            <v>41424</v>
          </cell>
          <cell r="G286" t="str">
            <v>Withdrawn</v>
          </cell>
          <cell r="H286" t="str">
            <v>Withdrawn</v>
          </cell>
          <cell r="I286" t="str">
            <v>Withdrawn</v>
          </cell>
          <cell r="J286" t="str">
            <v>Withdrawn</v>
          </cell>
          <cell r="K286" t="str">
            <v>Solar PV</v>
          </cell>
          <cell r="L286" t="str">
            <v>1,000.00</v>
          </cell>
          <cell r="M286" t="str">
            <v>Completed</v>
          </cell>
          <cell r="N286" t="str">
            <v>04/28/2011</v>
          </cell>
          <cell r="O286" t="str">
            <v>2, 10</v>
          </cell>
          <cell r="P286" t="str">
            <v>08/23/2011</v>
          </cell>
          <cell r="S286" t="str">
            <v>N/A (Fast Track)</v>
          </cell>
          <cell r="T286" t="str">
            <v>N/A (Fast Track)</v>
          </cell>
          <cell r="U286" t="str">
            <v>Withdrawn</v>
          </cell>
          <cell r="V286" t="str">
            <v>Former queue position: W245k</v>
          </cell>
        </row>
        <row r="287">
          <cell r="B287" t="str">
            <v>0282-WD</v>
          </cell>
          <cell r="C287" t="str">
            <v>Fast Track</v>
          </cell>
          <cell r="D287" t="str">
            <v>Fast Track</v>
          </cell>
          <cell r="E287" t="str">
            <v>Withdrawn</v>
          </cell>
          <cell r="F287">
            <v>41424</v>
          </cell>
          <cell r="G287" t="str">
            <v>Withdrawn</v>
          </cell>
          <cell r="H287" t="str">
            <v>Withdrawn</v>
          </cell>
          <cell r="I287" t="str">
            <v>Withdrawn</v>
          </cell>
          <cell r="J287" t="str">
            <v>Withdrawn</v>
          </cell>
          <cell r="K287" t="str">
            <v>Solar PV</v>
          </cell>
          <cell r="L287" t="str">
            <v>2,000.00</v>
          </cell>
          <cell r="M287" t="str">
            <v>Completed</v>
          </cell>
          <cell r="N287" t="str">
            <v>06/08/2011</v>
          </cell>
          <cell r="O287" t="str">
            <v>2, 10</v>
          </cell>
          <cell r="S287" t="str">
            <v>N/A (Fast Track)</v>
          </cell>
          <cell r="T287" t="str">
            <v>N/A (Fast Track)</v>
          </cell>
          <cell r="U287" t="str">
            <v>Withdrawn</v>
          </cell>
          <cell r="V287" t="str">
            <v>Former queue position: W245l</v>
          </cell>
        </row>
        <row r="288">
          <cell r="B288" t="str">
            <v>0283-WD</v>
          </cell>
          <cell r="C288" t="str">
            <v>Fast Track</v>
          </cell>
          <cell r="D288" t="str">
            <v>Fast Track</v>
          </cell>
          <cell r="E288" t="str">
            <v>Withdrawn</v>
          </cell>
          <cell r="F288">
            <v>41424</v>
          </cell>
          <cell r="G288" t="str">
            <v>Withdrawn</v>
          </cell>
          <cell r="H288" t="str">
            <v>Withdrawn</v>
          </cell>
          <cell r="I288" t="str">
            <v>Withdrawn</v>
          </cell>
          <cell r="J288" t="str">
            <v>Withdrawn</v>
          </cell>
          <cell r="K288" t="str">
            <v>Solar PV</v>
          </cell>
          <cell r="L288" t="str">
            <v>1,000.00</v>
          </cell>
          <cell r="M288" t="str">
            <v>Completed</v>
          </cell>
          <cell r="N288" t="str">
            <v>06/08/2011</v>
          </cell>
          <cell r="O288" t="str">
            <v>2, 10</v>
          </cell>
          <cell r="S288" t="str">
            <v>N/A (Fast Track)</v>
          </cell>
          <cell r="T288" t="str">
            <v>N/A (Fast Track)</v>
          </cell>
          <cell r="U288" t="str">
            <v>Withdrawn</v>
          </cell>
          <cell r="V288" t="str">
            <v>Former queue position: W245m</v>
          </cell>
        </row>
        <row r="289">
          <cell r="B289" t="str">
            <v>0284-WD</v>
          </cell>
          <cell r="C289" t="str">
            <v>Fast Track</v>
          </cell>
          <cell r="D289" t="str">
            <v>Fast Track</v>
          </cell>
          <cell r="E289" t="str">
            <v>Withdrawn</v>
          </cell>
          <cell r="F289">
            <v>41059</v>
          </cell>
          <cell r="G289" t="str">
            <v>Withdrawn</v>
          </cell>
          <cell r="H289" t="str">
            <v>Withdrawn</v>
          </cell>
          <cell r="I289" t="str">
            <v>Withdrawn</v>
          </cell>
          <cell r="J289" t="str">
            <v>Withdrawn</v>
          </cell>
          <cell r="K289" t="str">
            <v>Solar PV</v>
          </cell>
          <cell r="L289" t="str">
            <v>1,500.00</v>
          </cell>
          <cell r="M289" t="str">
            <v>Completed</v>
          </cell>
          <cell r="N289" t="str">
            <v>05/12/2011</v>
          </cell>
          <cell r="O289" t="str">
            <v>2, 10</v>
          </cell>
          <cell r="S289" t="str">
            <v>N/A (Fast Track)</v>
          </cell>
          <cell r="T289" t="str">
            <v>N/A (Fast Track)</v>
          </cell>
          <cell r="U289" t="str">
            <v>Withdrawn</v>
          </cell>
          <cell r="V289" t="str">
            <v>Former queue position: W245n</v>
          </cell>
        </row>
        <row r="290">
          <cell r="B290" t="str">
            <v>0285-WD</v>
          </cell>
          <cell r="C290" t="str">
            <v>Fast Track</v>
          </cell>
          <cell r="D290" t="str">
            <v>Fast Track</v>
          </cell>
          <cell r="E290" t="str">
            <v>Withdrawn</v>
          </cell>
          <cell r="F290">
            <v>41059</v>
          </cell>
          <cell r="G290" t="str">
            <v>Withdrawn</v>
          </cell>
          <cell r="H290" t="str">
            <v>Withdrawn</v>
          </cell>
          <cell r="I290" t="str">
            <v>Withdrawn</v>
          </cell>
          <cell r="J290" t="str">
            <v>Withdrawn</v>
          </cell>
          <cell r="K290" t="str">
            <v>Solar PV</v>
          </cell>
          <cell r="L290" t="str">
            <v>1,500.00</v>
          </cell>
          <cell r="M290" t="str">
            <v>Completed</v>
          </cell>
          <cell r="N290" t="str">
            <v>05/17/2011</v>
          </cell>
          <cell r="P290" t="str">
            <v>10/26/2011</v>
          </cell>
          <cell r="S290" t="str">
            <v>N/A (Fast Track)</v>
          </cell>
          <cell r="T290" t="str">
            <v>N/A (Fast Track)</v>
          </cell>
          <cell r="U290" t="str">
            <v>Withdrawn</v>
          </cell>
          <cell r="V290" t="str">
            <v>Former queue position: W245o</v>
          </cell>
        </row>
        <row r="291">
          <cell r="B291" t="str">
            <v>0286-WD</v>
          </cell>
          <cell r="C291" t="str">
            <v>Fast Track</v>
          </cell>
          <cell r="D291" t="str">
            <v>Fast Track</v>
          </cell>
          <cell r="E291" t="str">
            <v>Withdrawn</v>
          </cell>
          <cell r="F291">
            <v>41059</v>
          </cell>
          <cell r="G291" t="str">
            <v>Withdrawn</v>
          </cell>
          <cell r="H291" t="str">
            <v>Withdrawn</v>
          </cell>
          <cell r="I291" t="str">
            <v>Withdrawn</v>
          </cell>
          <cell r="J291" t="str">
            <v>Withdrawn</v>
          </cell>
          <cell r="K291" t="str">
            <v>Solar PV</v>
          </cell>
          <cell r="L291" t="str">
            <v>1,500.00</v>
          </cell>
          <cell r="M291" t="str">
            <v>Completed</v>
          </cell>
          <cell r="N291" t="str">
            <v>06/08/2011</v>
          </cell>
          <cell r="O291" t="str">
            <v>2, 10</v>
          </cell>
          <cell r="S291" t="str">
            <v>N/A (Fast Track)</v>
          </cell>
          <cell r="T291" t="str">
            <v>N/A (Fast Track)</v>
          </cell>
          <cell r="U291" t="str">
            <v>Withdrawn</v>
          </cell>
          <cell r="V291" t="str">
            <v>Former queue position: W245p</v>
          </cell>
        </row>
        <row r="292">
          <cell r="B292" t="str">
            <v>0287-WD</v>
          </cell>
          <cell r="C292" t="str">
            <v>Fast Track</v>
          </cell>
          <cell r="D292" t="str">
            <v>Fast Track</v>
          </cell>
          <cell r="E292" t="str">
            <v>Withdrawn</v>
          </cell>
          <cell r="F292">
            <v>41059</v>
          </cell>
          <cell r="G292" t="str">
            <v>Withdrawn</v>
          </cell>
          <cell r="H292" t="str">
            <v>Withdrawn</v>
          </cell>
          <cell r="I292" t="str">
            <v>Withdrawn</v>
          </cell>
          <cell r="J292" t="str">
            <v>Withdrawn</v>
          </cell>
          <cell r="K292" t="str">
            <v>Solar PV</v>
          </cell>
          <cell r="L292" t="str">
            <v>2,000.00</v>
          </cell>
          <cell r="M292" t="str">
            <v>03/22/2011</v>
          </cell>
          <cell r="N292" t="str">
            <v>05/04/2011</v>
          </cell>
          <cell r="O292" t="str">
            <v>2, 4, 10</v>
          </cell>
          <cell r="S292" t="str">
            <v>N/A (Fast Track)</v>
          </cell>
          <cell r="T292" t="str">
            <v>N/A (Fast Track)</v>
          </cell>
          <cell r="U292" t="str">
            <v>Withdrawn</v>
          </cell>
          <cell r="V292" t="str">
            <v>Former queue position: W245q</v>
          </cell>
        </row>
        <row r="293">
          <cell r="B293" t="str">
            <v>0288-WD</v>
          </cell>
          <cell r="C293" t="str">
            <v>Fast Track</v>
          </cell>
          <cell r="D293" t="str">
            <v>Fast Track</v>
          </cell>
          <cell r="E293" t="str">
            <v>Commercial</v>
          </cell>
          <cell r="G293" t="str">
            <v>10/15/13</v>
          </cell>
          <cell r="H293" t="str">
            <v>11/20/13</v>
          </cell>
          <cell r="I293" t="str">
            <v>SAN JOAQUIN</v>
          </cell>
          <cell r="J293" t="str">
            <v>LOCKEFORD SUB</v>
          </cell>
          <cell r="K293" t="str">
            <v>Solar PV</v>
          </cell>
          <cell r="L293" t="str">
            <v>1,500.00</v>
          </cell>
          <cell r="M293" t="str">
            <v>03/18/2011</v>
          </cell>
          <cell r="N293" t="str">
            <v>04/08/2011</v>
          </cell>
          <cell r="O293" t="str">
            <v>2, 10</v>
          </cell>
          <cell r="P293" t="str">
            <v>06/16/2011</v>
          </cell>
          <cell r="S293" t="str">
            <v>N/A (Fast Track)</v>
          </cell>
          <cell r="T293" t="str">
            <v>N/A (Fast Track)</v>
          </cell>
          <cell r="U293" t="str">
            <v>Executed</v>
          </cell>
          <cell r="V293" t="str">
            <v>Former queue position: W246-Rev</v>
          </cell>
        </row>
        <row r="294">
          <cell r="B294" t="str">
            <v>0289-WD</v>
          </cell>
          <cell r="C294" t="str">
            <v>Fast Track</v>
          </cell>
          <cell r="D294" t="str">
            <v>Fast Track</v>
          </cell>
          <cell r="E294" t="str">
            <v>Withdrawn</v>
          </cell>
          <cell r="F294">
            <v>41336</v>
          </cell>
          <cell r="G294" t="str">
            <v>Withdrawn</v>
          </cell>
          <cell r="H294" t="str">
            <v>Withdrawn</v>
          </cell>
          <cell r="I294" t="str">
            <v>Withdrawn</v>
          </cell>
          <cell r="J294" t="str">
            <v>Withdrawn</v>
          </cell>
          <cell r="K294" t="str">
            <v>Solar PV</v>
          </cell>
          <cell r="L294" t="str">
            <v>1,450.00</v>
          </cell>
          <cell r="M294" t="str">
            <v>03/18/2011</v>
          </cell>
          <cell r="N294" t="str">
            <v>04/19/2011</v>
          </cell>
          <cell r="O294" t="str">
            <v>2, 10</v>
          </cell>
          <cell r="P294" t="str">
            <v>06/02/2011</v>
          </cell>
          <cell r="S294" t="str">
            <v>N/A (Fast Track)</v>
          </cell>
          <cell r="T294" t="str">
            <v>N/A (Fast Track)</v>
          </cell>
          <cell r="U294" t="str">
            <v>Withdrawn</v>
          </cell>
          <cell r="V294" t="str">
            <v>Former queue position: W249</v>
          </cell>
        </row>
        <row r="295">
          <cell r="B295" t="str">
            <v>0290-WD</v>
          </cell>
          <cell r="C295" t="str">
            <v>Fast Track</v>
          </cell>
          <cell r="D295" t="str">
            <v>Fast Track</v>
          </cell>
          <cell r="E295" t="str">
            <v>Withdrawn</v>
          </cell>
          <cell r="F295">
            <v>40938</v>
          </cell>
          <cell r="G295" t="str">
            <v>Withdrawn</v>
          </cell>
          <cell r="H295" t="str">
            <v>Withdrawn</v>
          </cell>
          <cell r="I295" t="str">
            <v>Withdrawn</v>
          </cell>
          <cell r="J295" t="str">
            <v>Withdrawn</v>
          </cell>
          <cell r="K295" t="str">
            <v>Solar PV</v>
          </cell>
          <cell r="L295" t="str">
            <v>1,450.00</v>
          </cell>
          <cell r="M295" t="str">
            <v>Completed</v>
          </cell>
          <cell r="N295" t="str">
            <v>04/07/2011</v>
          </cell>
          <cell r="O295" t="str">
            <v>2, 4, 10</v>
          </cell>
          <cell r="S295" t="str">
            <v>N/A (Fast Track)</v>
          </cell>
          <cell r="T295" t="str">
            <v>N/A (Fast Track)</v>
          </cell>
          <cell r="U295" t="str">
            <v>Withdrawn</v>
          </cell>
          <cell r="V295" t="str">
            <v>Former queue position: W246c</v>
          </cell>
        </row>
        <row r="296">
          <cell r="B296" t="str">
            <v>0291-WD</v>
          </cell>
          <cell r="C296" t="str">
            <v>Fast Track</v>
          </cell>
          <cell r="D296" t="str">
            <v>Fast Track</v>
          </cell>
          <cell r="E296" t="str">
            <v>Withdrawn</v>
          </cell>
          <cell r="F296">
            <v>41214</v>
          </cell>
          <cell r="G296" t="str">
            <v>Withdrawn</v>
          </cell>
          <cell r="H296" t="str">
            <v>Withdrawn</v>
          </cell>
          <cell r="I296" t="str">
            <v>Withdrawn</v>
          </cell>
          <cell r="J296" t="str">
            <v>Withdrawn</v>
          </cell>
          <cell r="K296" t="str">
            <v>Solar PV</v>
          </cell>
          <cell r="L296" t="str">
            <v>870.00</v>
          </cell>
          <cell r="M296" t="str">
            <v>Completed</v>
          </cell>
          <cell r="S296" t="str">
            <v>N/A (Fast Track)</v>
          </cell>
          <cell r="T296" t="str">
            <v>N/A (Fast Track)</v>
          </cell>
          <cell r="U296" t="str">
            <v>Withdrawn</v>
          </cell>
          <cell r="V296" t="str">
            <v>Former queue position: W246d</v>
          </cell>
        </row>
        <row r="297">
          <cell r="B297" t="str">
            <v>0292-WD</v>
          </cell>
          <cell r="C297" t="str">
            <v>Fast Track</v>
          </cell>
          <cell r="D297" t="str">
            <v>Fast Track</v>
          </cell>
          <cell r="E297" t="str">
            <v>Withdrawn</v>
          </cell>
          <cell r="F297">
            <v>41214</v>
          </cell>
          <cell r="G297" t="str">
            <v>Withdrawn</v>
          </cell>
          <cell r="H297" t="str">
            <v>Withdrawn</v>
          </cell>
          <cell r="I297" t="str">
            <v>Withdrawn</v>
          </cell>
          <cell r="J297" t="str">
            <v>Withdrawn</v>
          </cell>
          <cell r="K297" t="str">
            <v>Solar PV</v>
          </cell>
          <cell r="L297" t="str">
            <v>1,740.00</v>
          </cell>
          <cell r="M297" t="str">
            <v>04/14/2011</v>
          </cell>
          <cell r="S297" t="str">
            <v>N/A (Fast Track)</v>
          </cell>
          <cell r="T297" t="str">
            <v>N/A (Fast Track)</v>
          </cell>
          <cell r="U297" t="str">
            <v>Withdrawn</v>
          </cell>
          <cell r="V297" t="str">
            <v>Former queue position: W246e</v>
          </cell>
        </row>
        <row r="298">
          <cell r="B298" t="str">
            <v>0293-WD</v>
          </cell>
          <cell r="C298" t="str">
            <v>Fast Track</v>
          </cell>
          <cell r="D298" t="str">
            <v>Fast Track</v>
          </cell>
          <cell r="E298" t="str">
            <v>Withdrawn</v>
          </cell>
          <cell r="F298">
            <v>41542</v>
          </cell>
          <cell r="G298" t="str">
            <v>Withdrawn</v>
          </cell>
          <cell r="H298" t="str">
            <v>Withdrawn</v>
          </cell>
          <cell r="I298" t="str">
            <v>Withdrawn</v>
          </cell>
          <cell r="J298" t="str">
            <v>Withdrawn</v>
          </cell>
          <cell r="K298" t="str">
            <v>Solar PV</v>
          </cell>
          <cell r="L298" t="str">
            <v>6,010.00</v>
          </cell>
          <cell r="M298" t="str">
            <v>Completed</v>
          </cell>
          <cell r="N298" t="str">
            <v>06/01/2011</v>
          </cell>
          <cell r="S298" t="str">
            <v>N/A (Fast Track)</v>
          </cell>
          <cell r="T298" t="str">
            <v>N/A (Fast Track)</v>
          </cell>
          <cell r="U298" t="str">
            <v>Withdrawn</v>
          </cell>
          <cell r="V298" t="str">
            <v>Former queue position: W248</v>
          </cell>
        </row>
        <row r="299">
          <cell r="B299" t="str">
            <v>0294-WD</v>
          </cell>
          <cell r="C299" t="str">
            <v>Fast Track</v>
          </cell>
          <cell r="D299" t="str">
            <v>Fast Track</v>
          </cell>
          <cell r="E299" t="str">
            <v>Withdrawn</v>
          </cell>
          <cell r="F299">
            <v>40968</v>
          </cell>
          <cell r="G299" t="str">
            <v>Withdrawn</v>
          </cell>
          <cell r="H299" t="str">
            <v>Withdrawn</v>
          </cell>
          <cell r="I299" t="str">
            <v>Withdrawn</v>
          </cell>
          <cell r="J299" t="str">
            <v>Withdrawn</v>
          </cell>
          <cell r="K299" t="str">
            <v>Solar PV</v>
          </cell>
          <cell r="L299" t="str">
            <v>1,800.00</v>
          </cell>
          <cell r="M299" t="str">
            <v>Completed</v>
          </cell>
          <cell r="S299" t="str">
            <v>N/A (Fast Track)</v>
          </cell>
          <cell r="T299" t="str">
            <v>N/A (Fast Track)</v>
          </cell>
          <cell r="U299" t="str">
            <v>Withdrawn</v>
          </cell>
          <cell r="V299" t="str">
            <v>Former queue position: W246f</v>
          </cell>
        </row>
        <row r="300">
          <cell r="B300" t="str">
            <v>0295-WD</v>
          </cell>
          <cell r="C300" t="str">
            <v>Fast Track</v>
          </cell>
          <cell r="D300" t="str">
            <v>Fast Track</v>
          </cell>
          <cell r="E300" t="str">
            <v>Withdrawn</v>
          </cell>
          <cell r="F300">
            <v>40938</v>
          </cell>
          <cell r="G300" t="str">
            <v>Withdrawn</v>
          </cell>
          <cell r="H300" t="str">
            <v>Withdrawn</v>
          </cell>
          <cell r="I300" t="str">
            <v>Withdrawn</v>
          </cell>
          <cell r="J300" t="str">
            <v>Withdrawn</v>
          </cell>
          <cell r="K300" t="str">
            <v>Solar PV</v>
          </cell>
          <cell r="L300" t="str">
            <v>1,250.00</v>
          </cell>
          <cell r="M300" t="str">
            <v>Completed</v>
          </cell>
          <cell r="N300" t="str">
            <v>05/24/2011</v>
          </cell>
          <cell r="O300" t="str">
            <v>2, 6</v>
          </cell>
          <cell r="S300" t="str">
            <v>N/A (Fast Track)</v>
          </cell>
          <cell r="T300" t="str">
            <v>N/A (Fast Track)</v>
          </cell>
          <cell r="U300" t="str">
            <v>Withdrawn</v>
          </cell>
          <cell r="V300" t="str">
            <v>Former queue position: W260</v>
          </cell>
        </row>
        <row r="301">
          <cell r="B301" t="str">
            <v>0296-WD</v>
          </cell>
          <cell r="C301" t="str">
            <v>Fast Track</v>
          </cell>
          <cell r="D301" t="str">
            <v>Fast Track</v>
          </cell>
          <cell r="E301" t="str">
            <v>Withdrawn</v>
          </cell>
          <cell r="F301">
            <v>41151</v>
          </cell>
          <cell r="G301" t="str">
            <v>Withdrawn</v>
          </cell>
          <cell r="H301" t="str">
            <v>Withdrawn</v>
          </cell>
          <cell r="I301" t="str">
            <v>Withdrawn</v>
          </cell>
          <cell r="J301" t="str">
            <v>Withdrawn</v>
          </cell>
          <cell r="K301" t="str">
            <v>Solar PV</v>
          </cell>
          <cell r="L301" t="str">
            <v>12,000.00</v>
          </cell>
          <cell r="M301" t="str">
            <v>Completed</v>
          </cell>
          <cell r="S301" t="str">
            <v>N/A (Fast Track)</v>
          </cell>
          <cell r="T301" t="str">
            <v>N/A (Fast Track)</v>
          </cell>
          <cell r="U301" t="str">
            <v>Withdrawn</v>
          </cell>
          <cell r="V301" t="str">
            <v>Former queue position: W250</v>
          </cell>
        </row>
        <row r="302">
          <cell r="B302" t="str">
            <v>0297-WD</v>
          </cell>
          <cell r="C302" t="str">
            <v>Fast Track</v>
          </cell>
          <cell r="D302" t="str">
            <v>Fast Track</v>
          </cell>
          <cell r="E302" t="str">
            <v>Withdrawn</v>
          </cell>
          <cell r="F302">
            <v>41151</v>
          </cell>
          <cell r="G302" t="str">
            <v>Withdrawn</v>
          </cell>
          <cell r="H302" t="str">
            <v>Withdrawn</v>
          </cell>
          <cell r="I302" t="str">
            <v>Withdrawn</v>
          </cell>
          <cell r="J302" t="str">
            <v>Withdrawn</v>
          </cell>
          <cell r="K302" t="str">
            <v>Solar PV</v>
          </cell>
          <cell r="L302" t="str">
            <v>2,000.00</v>
          </cell>
          <cell r="M302" t="str">
            <v>Completed</v>
          </cell>
          <cell r="N302" t="str">
            <v>08/26/2011</v>
          </cell>
          <cell r="P302" t="str">
            <v>11/15/2011</v>
          </cell>
          <cell r="S302" t="str">
            <v>N/A (Fast Track)</v>
          </cell>
          <cell r="T302" t="str">
            <v>N/A (Fast Track)</v>
          </cell>
          <cell r="U302" t="str">
            <v>Withdrawn</v>
          </cell>
          <cell r="V302" t="str">
            <v>Former queue position: W251</v>
          </cell>
        </row>
        <row r="303">
          <cell r="B303" t="str">
            <v>0298-WD</v>
          </cell>
          <cell r="C303" t="str">
            <v>Fast Track</v>
          </cell>
          <cell r="D303" t="str">
            <v>Fast Track</v>
          </cell>
          <cell r="E303" t="str">
            <v>Withdrawn</v>
          </cell>
          <cell r="F303">
            <v>41151</v>
          </cell>
          <cell r="G303" t="str">
            <v>Withdrawn</v>
          </cell>
          <cell r="H303" t="str">
            <v>Withdrawn</v>
          </cell>
          <cell r="I303" t="str">
            <v>Withdrawn</v>
          </cell>
          <cell r="J303" t="str">
            <v>Withdrawn</v>
          </cell>
          <cell r="K303" t="str">
            <v>Solar PV</v>
          </cell>
          <cell r="L303" t="str">
            <v>2,000.00</v>
          </cell>
          <cell r="M303" t="str">
            <v>Completed</v>
          </cell>
          <cell r="N303" t="str">
            <v>09/21/2011</v>
          </cell>
          <cell r="S303" t="str">
            <v>N/A (Fast Track)</v>
          </cell>
          <cell r="T303" t="str">
            <v>N/A (Fast Track)</v>
          </cell>
          <cell r="U303" t="str">
            <v>Withdrawn</v>
          </cell>
          <cell r="V303" t="str">
            <v>Former queue position: W252</v>
          </cell>
        </row>
        <row r="304">
          <cell r="B304" t="str">
            <v>0299-WD</v>
          </cell>
          <cell r="C304" t="str">
            <v>Fast Track</v>
          </cell>
          <cell r="D304" t="str">
            <v>Fast Track</v>
          </cell>
          <cell r="E304" t="str">
            <v>Withdrawn</v>
          </cell>
          <cell r="F304">
            <v>41151</v>
          </cell>
          <cell r="G304" t="str">
            <v>Withdrawn</v>
          </cell>
          <cell r="H304" t="str">
            <v>Withdrawn</v>
          </cell>
          <cell r="I304" t="str">
            <v>Withdrawn</v>
          </cell>
          <cell r="J304" t="str">
            <v>Withdrawn</v>
          </cell>
          <cell r="K304" t="str">
            <v>Solar PV</v>
          </cell>
          <cell r="L304" t="str">
            <v>2,000.00</v>
          </cell>
          <cell r="M304" t="str">
            <v>Completed</v>
          </cell>
          <cell r="N304" t="str">
            <v>06/28/2011</v>
          </cell>
          <cell r="S304" t="str">
            <v>N/A (Fast Track)</v>
          </cell>
          <cell r="T304" t="str">
            <v>N/A (Fast Track)</v>
          </cell>
          <cell r="U304" t="str">
            <v>Withdrawn</v>
          </cell>
          <cell r="V304" t="str">
            <v>Former queue position: W253</v>
          </cell>
        </row>
        <row r="305">
          <cell r="B305" t="str">
            <v>0300-WD</v>
          </cell>
          <cell r="C305" t="str">
            <v>Fast Track</v>
          </cell>
          <cell r="D305" t="str">
            <v>Fast Track</v>
          </cell>
          <cell r="E305" t="str">
            <v>Withdrawn</v>
          </cell>
          <cell r="G305" t="str">
            <v>Withdrawn</v>
          </cell>
          <cell r="H305" t="str">
            <v>Withdrawn</v>
          </cell>
          <cell r="I305" t="str">
            <v>Withdrawn</v>
          </cell>
          <cell r="J305" t="str">
            <v>Withdrawn</v>
          </cell>
          <cell r="K305" t="str">
            <v>Solar PV</v>
          </cell>
          <cell r="L305" t="str">
            <v>2,000.00</v>
          </cell>
          <cell r="M305" t="str">
            <v>Completed</v>
          </cell>
          <cell r="S305" t="str">
            <v>N/A (Fast Track)</v>
          </cell>
          <cell r="T305" t="str">
            <v>N/A (Fast Track)</v>
          </cell>
          <cell r="U305" t="str">
            <v>Withdrawn</v>
          </cell>
          <cell r="V305" t="str">
            <v>Duplicate entry; former queue position: W254</v>
          </cell>
        </row>
        <row r="306">
          <cell r="B306" t="str">
            <v>0301-WD</v>
          </cell>
          <cell r="C306" t="str">
            <v>Fast Track</v>
          </cell>
          <cell r="D306" t="str">
            <v>Fast Track</v>
          </cell>
          <cell r="E306" t="str">
            <v>Withdrawn</v>
          </cell>
          <cell r="F306">
            <v>41151</v>
          </cell>
          <cell r="G306" t="str">
            <v>Withdrawn</v>
          </cell>
          <cell r="H306" t="str">
            <v>Withdrawn</v>
          </cell>
          <cell r="I306" t="str">
            <v>Withdrawn</v>
          </cell>
          <cell r="J306" t="str">
            <v>Withdrawn</v>
          </cell>
          <cell r="K306" t="str">
            <v>Solar PV</v>
          </cell>
          <cell r="L306" t="str">
            <v>2,000.00</v>
          </cell>
          <cell r="M306" t="str">
            <v>Completed</v>
          </cell>
          <cell r="N306" t="str">
            <v>06/28/2011</v>
          </cell>
          <cell r="S306" t="str">
            <v>N/A (Fast Track)</v>
          </cell>
          <cell r="T306" t="str">
            <v>N/A (Fast Track)</v>
          </cell>
          <cell r="U306" t="str">
            <v>Withdrawn</v>
          </cell>
          <cell r="V306" t="str">
            <v>Former queue position: W255</v>
          </cell>
        </row>
        <row r="307">
          <cell r="B307" t="str">
            <v>0302-WD</v>
          </cell>
          <cell r="C307" t="str">
            <v>Fast Track</v>
          </cell>
          <cell r="D307" t="str">
            <v>Fast Track</v>
          </cell>
          <cell r="E307" t="str">
            <v>Withdrawn</v>
          </cell>
          <cell r="F307">
            <v>41151</v>
          </cell>
          <cell r="G307" t="str">
            <v>Withdrawn</v>
          </cell>
          <cell r="H307" t="str">
            <v>Withdrawn</v>
          </cell>
          <cell r="I307" t="str">
            <v>Withdrawn</v>
          </cell>
          <cell r="J307" t="str">
            <v>Withdrawn</v>
          </cell>
          <cell r="K307" t="str">
            <v>Solar PV</v>
          </cell>
          <cell r="L307" t="str">
            <v>2,000.00</v>
          </cell>
          <cell r="M307" t="str">
            <v>Completed</v>
          </cell>
          <cell r="N307" t="str">
            <v>07/29/2011</v>
          </cell>
          <cell r="S307" t="str">
            <v>N/A (Fast Track)</v>
          </cell>
          <cell r="T307" t="str">
            <v>N/A (Fast Track)</v>
          </cell>
          <cell r="U307" t="str">
            <v>Withdrawn</v>
          </cell>
          <cell r="V307" t="str">
            <v>Former queue position: W256</v>
          </cell>
        </row>
        <row r="308">
          <cell r="B308" t="str">
            <v>0303-WD</v>
          </cell>
          <cell r="C308" t="str">
            <v>Fast Track</v>
          </cell>
          <cell r="D308" t="str">
            <v>Fast Track</v>
          </cell>
          <cell r="E308" t="str">
            <v>Withdrawn</v>
          </cell>
          <cell r="F308">
            <v>41091</v>
          </cell>
          <cell r="G308" t="str">
            <v>Withdrawn</v>
          </cell>
          <cell r="H308" t="str">
            <v>Withdrawn</v>
          </cell>
          <cell r="I308" t="str">
            <v>Withdrawn</v>
          </cell>
          <cell r="J308" t="str">
            <v>Withdrawn</v>
          </cell>
          <cell r="K308" t="str">
            <v>Solar PV</v>
          </cell>
          <cell r="L308" t="str">
            <v>2,000.00</v>
          </cell>
          <cell r="M308" t="str">
            <v>06/15/2011</v>
          </cell>
          <cell r="N308" t="str">
            <v>08/26/2011</v>
          </cell>
          <cell r="O308" t="str">
            <v>2, 10</v>
          </cell>
          <cell r="P308" t="str">
            <v>11/14/2011</v>
          </cell>
          <cell r="S308" t="str">
            <v>N/A (Fast Track)</v>
          </cell>
          <cell r="T308" t="str">
            <v>N/A (Fast Track)</v>
          </cell>
          <cell r="U308" t="str">
            <v>Withdrawn</v>
          </cell>
          <cell r="V308" t="str">
            <v>Former queue position: W257</v>
          </cell>
        </row>
        <row r="309">
          <cell r="B309" t="str">
            <v>0304-WD</v>
          </cell>
          <cell r="C309" t="str">
            <v>Fast Track</v>
          </cell>
          <cell r="D309" t="str">
            <v>Fast Track</v>
          </cell>
          <cell r="E309" t="str">
            <v>Withdrawn</v>
          </cell>
          <cell r="F309">
            <v>41091</v>
          </cell>
          <cell r="G309" t="str">
            <v>Withdrawn</v>
          </cell>
          <cell r="H309" t="str">
            <v>Withdrawn</v>
          </cell>
          <cell r="I309" t="str">
            <v>Withdrawn</v>
          </cell>
          <cell r="J309" t="str">
            <v>Withdrawn</v>
          </cell>
          <cell r="K309" t="str">
            <v>Solar PV</v>
          </cell>
          <cell r="L309" t="str">
            <v>2,000.00</v>
          </cell>
          <cell r="M309" t="str">
            <v>06/15/2011</v>
          </cell>
          <cell r="N309" t="str">
            <v>08/26/2011</v>
          </cell>
          <cell r="O309" t="str">
            <v>2, 10</v>
          </cell>
          <cell r="P309" t="str">
            <v>11/14/2011</v>
          </cell>
          <cell r="S309" t="str">
            <v>N/A (Fast Track)</v>
          </cell>
          <cell r="T309" t="str">
            <v>N/A (Fast Track)</v>
          </cell>
          <cell r="U309" t="str">
            <v>Withdrawn</v>
          </cell>
          <cell r="V309" t="str">
            <v>Former queue position: W258</v>
          </cell>
        </row>
        <row r="310">
          <cell r="B310" t="str">
            <v>0305-WD</v>
          </cell>
          <cell r="C310" t="str">
            <v>Fast Track</v>
          </cell>
          <cell r="D310" t="str">
            <v>Fast Track</v>
          </cell>
          <cell r="E310" t="str">
            <v>Withdrawn</v>
          </cell>
          <cell r="F310">
            <v>41091</v>
          </cell>
          <cell r="G310" t="str">
            <v>Withdrawn</v>
          </cell>
          <cell r="H310" t="str">
            <v>Withdrawn</v>
          </cell>
          <cell r="I310" t="str">
            <v>Withdrawn</v>
          </cell>
          <cell r="J310" t="str">
            <v>Withdrawn</v>
          </cell>
          <cell r="K310" t="str">
            <v>Solar PV</v>
          </cell>
          <cell r="L310" t="str">
            <v>2,000.00</v>
          </cell>
          <cell r="M310" t="str">
            <v>06/15/2011</v>
          </cell>
          <cell r="N310" t="str">
            <v>08/26/2011</v>
          </cell>
          <cell r="O310" t="str">
            <v>2, 4, 10</v>
          </cell>
          <cell r="P310" t="str">
            <v>11/14/2011</v>
          </cell>
          <cell r="S310" t="str">
            <v>N/A (Fast Track)</v>
          </cell>
          <cell r="T310" t="str">
            <v>N/A (Fast Track)</v>
          </cell>
          <cell r="U310" t="str">
            <v>Withdrawn</v>
          </cell>
          <cell r="V310" t="str">
            <v>Former queue position: W259</v>
          </cell>
        </row>
        <row r="311">
          <cell r="B311" t="str">
            <v>0306-WD</v>
          </cell>
          <cell r="C311" t="str">
            <v>Fast Track</v>
          </cell>
          <cell r="D311" t="str">
            <v>Fast Track</v>
          </cell>
          <cell r="E311" t="str">
            <v>Withdrawn</v>
          </cell>
          <cell r="F311">
            <v>41091</v>
          </cell>
          <cell r="G311" t="str">
            <v>Withdrawn</v>
          </cell>
          <cell r="H311" t="str">
            <v>Withdrawn</v>
          </cell>
          <cell r="I311" t="str">
            <v>Withdrawn</v>
          </cell>
          <cell r="J311" t="str">
            <v>Withdrawn</v>
          </cell>
          <cell r="K311" t="str">
            <v>Solar PV</v>
          </cell>
          <cell r="L311" t="str">
            <v>2,000.00</v>
          </cell>
          <cell r="M311" t="str">
            <v>08/01/2011</v>
          </cell>
          <cell r="N311" t="str">
            <v>08/29/2011</v>
          </cell>
          <cell r="O311" t="str">
            <v>2, 10</v>
          </cell>
          <cell r="P311" t="str">
            <v>11/14/2011</v>
          </cell>
          <cell r="S311" t="str">
            <v>N/A (Fast Track)</v>
          </cell>
          <cell r="T311" t="str">
            <v>N/A (Fast Track)</v>
          </cell>
          <cell r="U311" t="str">
            <v>Withdrawn</v>
          </cell>
          <cell r="V311" t="str">
            <v>Former queue position: W261</v>
          </cell>
        </row>
        <row r="312">
          <cell r="B312" t="str">
            <v>0307-WD</v>
          </cell>
          <cell r="C312" t="str">
            <v>Fast Track</v>
          </cell>
          <cell r="D312" t="str">
            <v>Fast Track</v>
          </cell>
          <cell r="E312" t="str">
            <v>Withdrawn</v>
          </cell>
          <cell r="F312">
            <v>41151</v>
          </cell>
          <cell r="G312" t="str">
            <v>Withdrawn</v>
          </cell>
          <cell r="H312" t="str">
            <v>Withdrawn</v>
          </cell>
          <cell r="I312" t="str">
            <v>Withdrawn</v>
          </cell>
          <cell r="J312" t="str">
            <v>Withdrawn</v>
          </cell>
          <cell r="K312" t="str">
            <v>Solar PV</v>
          </cell>
          <cell r="L312" t="str">
            <v>2,000.00</v>
          </cell>
          <cell r="M312" t="str">
            <v>Completed</v>
          </cell>
          <cell r="N312" t="str">
            <v>08/26/2011</v>
          </cell>
          <cell r="S312" t="str">
            <v>N/A (Fast Track)</v>
          </cell>
          <cell r="T312" t="str">
            <v>N/A (Fast Track)</v>
          </cell>
          <cell r="U312" t="str">
            <v>Withdrawn</v>
          </cell>
          <cell r="V312" t="str">
            <v>Former queue position: W262</v>
          </cell>
        </row>
        <row r="313">
          <cell r="B313" t="str">
            <v>0308-WD</v>
          </cell>
          <cell r="C313" t="str">
            <v>Independent</v>
          </cell>
          <cell r="D313" t="str">
            <v>Independent</v>
          </cell>
          <cell r="E313" t="str">
            <v>Withdrawn</v>
          </cell>
          <cell r="F313">
            <v>40999</v>
          </cell>
          <cell r="G313" t="str">
            <v>Withdrawn</v>
          </cell>
          <cell r="H313" t="str">
            <v>Withdrawn</v>
          </cell>
          <cell r="I313" t="str">
            <v>Withdrawn</v>
          </cell>
          <cell r="J313" t="str">
            <v>Withdrawn</v>
          </cell>
          <cell r="K313" t="str">
            <v>Solar PV</v>
          </cell>
          <cell r="L313" t="str">
            <v>1,500.00</v>
          </cell>
          <cell r="M313" t="str">
            <v>Completed</v>
          </cell>
          <cell r="U313" t="str">
            <v>Withdrawn</v>
          </cell>
          <cell r="V313" t="str">
            <v>Former queue position: W263</v>
          </cell>
        </row>
        <row r="314">
          <cell r="B314" t="str">
            <v>0309-WD</v>
          </cell>
          <cell r="C314" t="str">
            <v>Fast Track</v>
          </cell>
          <cell r="D314" t="str">
            <v>Fast Track</v>
          </cell>
          <cell r="E314" t="str">
            <v>Withdrawn</v>
          </cell>
          <cell r="F314">
            <v>41061</v>
          </cell>
          <cell r="G314" t="str">
            <v>Withdrawn</v>
          </cell>
          <cell r="H314" t="str">
            <v>Withdrawn</v>
          </cell>
          <cell r="I314" t="str">
            <v>Withdrawn</v>
          </cell>
          <cell r="J314" t="str">
            <v>Withdrawn</v>
          </cell>
          <cell r="K314" t="str">
            <v>Solar PV</v>
          </cell>
          <cell r="L314" t="str">
            <v>2,800.00</v>
          </cell>
          <cell r="M314" t="str">
            <v>Completed</v>
          </cell>
          <cell r="S314" t="str">
            <v>N/A (Fast Track)</v>
          </cell>
          <cell r="T314" t="str">
            <v>N/A (Fast Track)</v>
          </cell>
          <cell r="U314" t="str">
            <v>Withdrawn</v>
          </cell>
          <cell r="V314" t="str">
            <v>Former queue position: W264</v>
          </cell>
        </row>
        <row r="315">
          <cell r="B315" t="str">
            <v>0310-WD</v>
          </cell>
          <cell r="C315" t="str">
            <v>Cluster</v>
          </cell>
          <cell r="D315" t="str">
            <v>Cluster</v>
          </cell>
          <cell r="E315" t="str">
            <v>Withdrawn</v>
          </cell>
          <cell r="G315" t="str">
            <v>Withdrawn</v>
          </cell>
          <cell r="H315" t="str">
            <v>Withdrawn</v>
          </cell>
          <cell r="I315" t="str">
            <v>Withdrawn</v>
          </cell>
          <cell r="J315" t="str">
            <v>Withdrawn</v>
          </cell>
          <cell r="K315" t="str">
            <v>Solar PV</v>
          </cell>
          <cell r="L315" t="str">
            <v>3,000.00</v>
          </cell>
          <cell r="M315" t="str">
            <v>Completed</v>
          </cell>
          <cell r="N315" t="str">
            <v>N/A (Cluster)</v>
          </cell>
          <cell r="O315" t="str">
            <v>N/A (Cluster)</v>
          </cell>
          <cell r="P315" t="str">
            <v>N/A (Cluster)</v>
          </cell>
          <cell r="Q315" t="str">
            <v>N/A (Cluster)</v>
          </cell>
          <cell r="R315" t="str">
            <v>N/A (Cluster)</v>
          </cell>
          <cell r="U315" t="str">
            <v>Withdrawn</v>
          </cell>
          <cell r="V315" t="str">
            <v>Duplicate entry; former queue position: W265</v>
          </cell>
        </row>
        <row r="316">
          <cell r="B316" t="str">
            <v>0311-WD</v>
          </cell>
          <cell r="C316" t="str">
            <v>Independent</v>
          </cell>
          <cell r="D316" t="str">
            <v>Independent</v>
          </cell>
          <cell r="E316" t="str">
            <v>Commercial</v>
          </cell>
          <cell r="F316">
            <v>41276</v>
          </cell>
          <cell r="G316" t="str">
            <v>12/20/13</v>
          </cell>
          <cell r="H316" t="str">
            <v>5/2/14</v>
          </cell>
          <cell r="I316" t="str">
            <v>NAPA</v>
          </cell>
          <cell r="J316" t="str">
            <v>CALISTOGA SUB</v>
          </cell>
          <cell r="K316" t="str">
            <v>Engine</v>
          </cell>
          <cell r="L316" t="str">
            <v>840.00</v>
          </cell>
          <cell r="M316" t="str">
            <v>04/12/2011</v>
          </cell>
          <cell r="S316" t="str">
            <v>01/18/2012</v>
          </cell>
          <cell r="U316" t="str">
            <v>Executed</v>
          </cell>
          <cell r="V316" t="str">
            <v>Former queue position: W268</v>
          </cell>
        </row>
        <row r="317">
          <cell r="B317" t="str">
            <v>0312-WD</v>
          </cell>
          <cell r="C317" t="str">
            <v>Fast Track</v>
          </cell>
          <cell r="D317" t="str">
            <v>Fast Track</v>
          </cell>
          <cell r="E317" t="str">
            <v>Withdrawn</v>
          </cell>
          <cell r="G317" t="str">
            <v>Withdrawn</v>
          </cell>
          <cell r="H317" t="str">
            <v>Withdrawn</v>
          </cell>
          <cell r="I317" t="str">
            <v>Withdrawn</v>
          </cell>
          <cell r="J317" t="str">
            <v>Withdrawn</v>
          </cell>
          <cell r="K317" t="str">
            <v>Solar PV</v>
          </cell>
          <cell r="L317" t="str">
            <v>3,000.00</v>
          </cell>
          <cell r="M317" t="str">
            <v>Completed</v>
          </cell>
          <cell r="S317" t="str">
            <v>N/A (Fast Track)</v>
          </cell>
          <cell r="T317" t="str">
            <v>N/A (Fast Track)</v>
          </cell>
          <cell r="U317" t="str">
            <v>Withdrawn</v>
          </cell>
          <cell r="V317" t="str">
            <v>Duplicate entry; former queue position: W269</v>
          </cell>
        </row>
        <row r="318">
          <cell r="B318" t="str">
            <v>0313-WD</v>
          </cell>
          <cell r="C318" t="str">
            <v>Fast Track</v>
          </cell>
          <cell r="D318" t="str">
            <v>Fast Track</v>
          </cell>
          <cell r="E318" t="str">
            <v>Withdrawn</v>
          </cell>
          <cell r="F318">
            <v>41410</v>
          </cell>
          <cell r="G318" t="str">
            <v>Withdrawn</v>
          </cell>
          <cell r="H318" t="str">
            <v>Withdrawn</v>
          </cell>
          <cell r="I318" t="str">
            <v>Withdrawn</v>
          </cell>
          <cell r="J318" t="str">
            <v>Withdrawn</v>
          </cell>
          <cell r="K318" t="str">
            <v>Solar PV</v>
          </cell>
          <cell r="L318" t="str">
            <v>2,050.00</v>
          </cell>
          <cell r="M318" t="str">
            <v>Completed</v>
          </cell>
          <cell r="S318" t="str">
            <v>N/A (Fast Track)</v>
          </cell>
          <cell r="T318" t="str">
            <v>N/A (Fast Track)</v>
          </cell>
          <cell r="U318" t="str">
            <v>Withdrawn</v>
          </cell>
          <cell r="V318" t="str">
            <v>Former queue position: W266</v>
          </cell>
        </row>
        <row r="319">
          <cell r="B319" t="str">
            <v>0314-WD</v>
          </cell>
          <cell r="C319" t="str">
            <v>Fast Track</v>
          </cell>
          <cell r="D319" t="str">
            <v>Fast Track</v>
          </cell>
          <cell r="E319" t="str">
            <v>Withdrawn</v>
          </cell>
          <cell r="F319">
            <v>41320</v>
          </cell>
          <cell r="G319" t="str">
            <v>Withdrawn</v>
          </cell>
          <cell r="H319" t="str">
            <v>Withdrawn</v>
          </cell>
          <cell r="I319" t="str">
            <v>Withdrawn</v>
          </cell>
          <cell r="J319" t="str">
            <v>Withdrawn</v>
          </cell>
          <cell r="K319" t="str">
            <v>Solar PV</v>
          </cell>
          <cell r="L319" t="str">
            <v>2,050.00</v>
          </cell>
          <cell r="M319" t="str">
            <v>04/07/2011</v>
          </cell>
          <cell r="N319" t="str">
            <v>07/07/2011</v>
          </cell>
          <cell r="S319" t="str">
            <v>N/A (Fast Track)</v>
          </cell>
          <cell r="T319" t="str">
            <v>N/A (Fast Track)</v>
          </cell>
          <cell r="U319" t="str">
            <v>Withdrawn</v>
          </cell>
          <cell r="V319" t="str">
            <v>Former queue position: W267</v>
          </cell>
        </row>
        <row r="320">
          <cell r="B320" t="str">
            <v>0315-WD</v>
          </cell>
          <cell r="C320" t="str">
            <v>Cluster</v>
          </cell>
          <cell r="D320" t="str">
            <v>Cluster</v>
          </cell>
          <cell r="E320" t="str">
            <v>Withdrawn</v>
          </cell>
          <cell r="F320">
            <v>41274</v>
          </cell>
          <cell r="G320" t="str">
            <v>Withdrawn</v>
          </cell>
          <cell r="H320" t="str">
            <v>Withdrawn</v>
          </cell>
          <cell r="I320" t="str">
            <v>Withdrawn</v>
          </cell>
          <cell r="J320" t="str">
            <v>Withdrawn</v>
          </cell>
          <cell r="K320" t="str">
            <v>Solar PV</v>
          </cell>
          <cell r="L320" t="str">
            <v>8,000.00</v>
          </cell>
          <cell r="M320" t="str">
            <v>04/28/2011</v>
          </cell>
          <cell r="N320" t="str">
            <v>N/A (Cluster)</v>
          </cell>
          <cell r="O320" t="str">
            <v>N/A (Cluster)</v>
          </cell>
          <cell r="P320" t="str">
            <v>N/A (Cluster)</v>
          </cell>
          <cell r="Q320" t="str">
            <v>N/A (Cluster)</v>
          </cell>
          <cell r="R320" t="str">
            <v>N/A (Cluster)</v>
          </cell>
          <cell r="U320" t="str">
            <v>Withdrawn</v>
          </cell>
          <cell r="V320" t="str">
            <v>Duplicate entry; former queue position: W269a</v>
          </cell>
        </row>
        <row r="321">
          <cell r="B321" t="str">
            <v>0316-WD</v>
          </cell>
          <cell r="C321" t="str">
            <v>Fast Track</v>
          </cell>
          <cell r="D321" t="str">
            <v>Fast Track</v>
          </cell>
          <cell r="E321" t="str">
            <v>Withdrawn</v>
          </cell>
          <cell r="F321">
            <v>41333</v>
          </cell>
          <cell r="G321" t="str">
            <v>Withdrawn</v>
          </cell>
          <cell r="H321" t="str">
            <v>Withdrawn</v>
          </cell>
          <cell r="I321" t="str">
            <v>Withdrawn</v>
          </cell>
          <cell r="J321" t="str">
            <v>Withdrawn</v>
          </cell>
          <cell r="K321" t="str">
            <v>Solar PV</v>
          </cell>
          <cell r="L321" t="str">
            <v>2,000.00</v>
          </cell>
          <cell r="M321" t="str">
            <v>05/16/2011</v>
          </cell>
          <cell r="N321" t="str">
            <v>06/02/2011</v>
          </cell>
          <cell r="O321" t="str">
            <v>2, 4, 10</v>
          </cell>
          <cell r="S321" t="str">
            <v>N/A (Fast Track)</v>
          </cell>
          <cell r="T321" t="str">
            <v>N/A (Fast Track)</v>
          </cell>
          <cell r="U321" t="str">
            <v>Withdrawn</v>
          </cell>
          <cell r="V321" t="str">
            <v>Former queue position: W270</v>
          </cell>
        </row>
        <row r="322">
          <cell r="B322" t="str">
            <v>0317-WD</v>
          </cell>
          <cell r="C322" t="str">
            <v>Cluster</v>
          </cell>
          <cell r="D322" t="str">
            <v>Cluster</v>
          </cell>
          <cell r="E322" t="str">
            <v>Withdrawn</v>
          </cell>
          <cell r="F322">
            <v>41246</v>
          </cell>
          <cell r="G322" t="str">
            <v>Withdrawn</v>
          </cell>
          <cell r="H322" t="str">
            <v>Withdrawn</v>
          </cell>
          <cell r="I322" t="str">
            <v>Withdrawn</v>
          </cell>
          <cell r="J322" t="str">
            <v>Withdrawn</v>
          </cell>
          <cell r="K322" t="str">
            <v>Solar PV</v>
          </cell>
          <cell r="L322" t="str">
            <v>8,000.00</v>
          </cell>
          <cell r="M322" t="str">
            <v>Completed</v>
          </cell>
          <cell r="N322" t="str">
            <v>N/A (Cluster)</v>
          </cell>
          <cell r="O322" t="str">
            <v>N/A (Cluster)</v>
          </cell>
          <cell r="P322" t="str">
            <v>N/A (Cluster)</v>
          </cell>
          <cell r="Q322" t="str">
            <v>N/A (Cluster)</v>
          </cell>
          <cell r="R322" t="str">
            <v>N/A (Cluster)</v>
          </cell>
          <cell r="S322" t="str">
            <v>11/23/2011</v>
          </cell>
          <cell r="U322" t="str">
            <v>Withdrawn</v>
          </cell>
          <cell r="V322" t="str">
            <v>Former queue position: W271</v>
          </cell>
        </row>
        <row r="323">
          <cell r="B323" t="str">
            <v>0318-WD</v>
          </cell>
          <cell r="C323" t="str">
            <v>Cluster</v>
          </cell>
          <cell r="D323" t="str">
            <v>Cluster</v>
          </cell>
          <cell r="E323" t="str">
            <v>Withdrawn</v>
          </cell>
          <cell r="G323" t="str">
            <v>Withdrawn</v>
          </cell>
          <cell r="H323" t="str">
            <v>Withdrawn</v>
          </cell>
          <cell r="I323" t="str">
            <v>Withdrawn</v>
          </cell>
          <cell r="J323" t="str">
            <v>Withdrawn</v>
          </cell>
          <cell r="K323" t="str">
            <v>Solar PV</v>
          </cell>
          <cell r="L323" t="str">
            <v>20,000.00</v>
          </cell>
          <cell r="M323" t="str">
            <v>Completed</v>
          </cell>
          <cell r="N323" t="str">
            <v>N/A (Cluster)</v>
          </cell>
          <cell r="O323" t="str">
            <v>N/A (Cluster)</v>
          </cell>
          <cell r="P323" t="str">
            <v>N/A (Cluster)</v>
          </cell>
          <cell r="Q323" t="str">
            <v>N/A (Cluster)</v>
          </cell>
          <cell r="R323" t="str">
            <v>N/A (Cluster)</v>
          </cell>
          <cell r="U323" t="str">
            <v>Withdrawn</v>
          </cell>
          <cell r="V323" t="str">
            <v>Former queue position: W271-1a</v>
          </cell>
        </row>
        <row r="324">
          <cell r="B324" t="str">
            <v>0319-WD</v>
          </cell>
          <cell r="C324" t="str">
            <v>Fast Track</v>
          </cell>
          <cell r="D324" t="str">
            <v>Fast Track</v>
          </cell>
          <cell r="E324" t="str">
            <v>Withdrawn</v>
          </cell>
          <cell r="F324">
            <v>41334</v>
          </cell>
          <cell r="G324" t="str">
            <v>Withdrawn</v>
          </cell>
          <cell r="H324" t="str">
            <v>Withdrawn</v>
          </cell>
          <cell r="I324" t="str">
            <v>Withdrawn</v>
          </cell>
          <cell r="J324" t="str">
            <v>Withdrawn</v>
          </cell>
          <cell r="K324" t="str">
            <v>Solar PV</v>
          </cell>
          <cell r="L324" t="str">
            <v>2,000.00</v>
          </cell>
          <cell r="M324" t="str">
            <v>09/08/2011</v>
          </cell>
          <cell r="N324" t="str">
            <v>10/26/2011</v>
          </cell>
          <cell r="O324" t="str">
            <v>2, 10</v>
          </cell>
          <cell r="P324" t="str">
            <v>12/12/2011</v>
          </cell>
          <cell r="S324" t="str">
            <v>N/A (Fast Track)</v>
          </cell>
          <cell r="T324" t="str">
            <v>N/A (Fast Track)</v>
          </cell>
          <cell r="U324" t="str">
            <v>Withdrawn</v>
          </cell>
          <cell r="V324" t="str">
            <v>Former queue position: W271-2a</v>
          </cell>
        </row>
        <row r="325">
          <cell r="B325" t="str">
            <v>0320-WD</v>
          </cell>
          <cell r="C325" t="str">
            <v>Cluster</v>
          </cell>
          <cell r="D325" t="str">
            <v>Cluster</v>
          </cell>
          <cell r="E325" t="str">
            <v>Withdrawn</v>
          </cell>
          <cell r="G325" t="str">
            <v>Withdrawn</v>
          </cell>
          <cell r="H325" t="str">
            <v>Withdrawn</v>
          </cell>
          <cell r="I325" t="str">
            <v>Withdrawn</v>
          </cell>
          <cell r="J325" t="str">
            <v>Withdrawn</v>
          </cell>
          <cell r="K325" t="str">
            <v>Solar PV</v>
          </cell>
          <cell r="L325" t="str">
            <v>20,000.00</v>
          </cell>
          <cell r="M325" t="str">
            <v>06/15/2011</v>
          </cell>
          <cell r="N325" t="str">
            <v>N/A (Cluster)</v>
          </cell>
          <cell r="O325" t="str">
            <v>N/A (Cluster)</v>
          </cell>
          <cell r="P325" t="str">
            <v>N/A (Cluster)</v>
          </cell>
          <cell r="Q325" t="str">
            <v>N/A (Cluster)</v>
          </cell>
          <cell r="R325" t="str">
            <v>N/A (Cluster)</v>
          </cell>
          <cell r="U325" t="str">
            <v>Withdrawn</v>
          </cell>
          <cell r="V325" t="str">
            <v>Former queue position: W271-aa</v>
          </cell>
        </row>
        <row r="326">
          <cell r="B326" t="str">
            <v>0321-WD</v>
          </cell>
          <cell r="C326" t="str">
            <v>Independent</v>
          </cell>
          <cell r="D326" t="str">
            <v>Independent</v>
          </cell>
          <cell r="E326" t="str">
            <v>Withdrawn</v>
          </cell>
          <cell r="F326">
            <v>41517</v>
          </cell>
          <cell r="G326" t="str">
            <v>Withdrawn</v>
          </cell>
          <cell r="H326" t="str">
            <v>Withdrawn</v>
          </cell>
          <cell r="I326" t="str">
            <v>Withdrawn</v>
          </cell>
          <cell r="J326" t="str">
            <v>Withdrawn</v>
          </cell>
          <cell r="K326" t="str">
            <v>Solar PV</v>
          </cell>
          <cell r="L326" t="str">
            <v>5,000.00</v>
          </cell>
          <cell r="M326" t="str">
            <v>Completed</v>
          </cell>
          <cell r="U326" t="str">
            <v>Withdrawn</v>
          </cell>
          <cell r="V326" t="str">
            <v>Former queue position: W273f</v>
          </cell>
        </row>
        <row r="327">
          <cell r="B327" t="str">
            <v>0322-WD</v>
          </cell>
          <cell r="C327" t="str">
            <v>Independent</v>
          </cell>
          <cell r="D327" t="str">
            <v>Independent</v>
          </cell>
          <cell r="E327" t="str">
            <v>Withdrawn</v>
          </cell>
          <cell r="F327">
            <v>41517</v>
          </cell>
          <cell r="G327" t="str">
            <v>Withdrawn</v>
          </cell>
          <cell r="H327" t="str">
            <v>Withdrawn</v>
          </cell>
          <cell r="I327" t="str">
            <v>Withdrawn</v>
          </cell>
          <cell r="J327" t="str">
            <v>Withdrawn</v>
          </cell>
          <cell r="K327" t="str">
            <v>Solar PV</v>
          </cell>
          <cell r="L327" t="str">
            <v>19,000.00</v>
          </cell>
          <cell r="M327" t="str">
            <v>Completed</v>
          </cell>
          <cell r="U327" t="str">
            <v>Withdrawn</v>
          </cell>
          <cell r="V327" t="str">
            <v>Former queue position: W273d</v>
          </cell>
        </row>
        <row r="328">
          <cell r="B328" t="str">
            <v>0323-WD</v>
          </cell>
          <cell r="C328" t="str">
            <v>Cluster</v>
          </cell>
          <cell r="D328" t="str">
            <v>Cluster</v>
          </cell>
          <cell r="E328" t="str">
            <v>Withdrawn</v>
          </cell>
          <cell r="F328">
            <v>41609</v>
          </cell>
          <cell r="G328" t="str">
            <v>Withdrawn</v>
          </cell>
          <cell r="H328" t="str">
            <v>Withdrawn</v>
          </cell>
          <cell r="I328" t="str">
            <v>Withdrawn</v>
          </cell>
          <cell r="J328" t="str">
            <v>Withdrawn</v>
          </cell>
          <cell r="K328" t="str">
            <v>Solar PV</v>
          </cell>
          <cell r="L328" t="str">
            <v>5,000.00</v>
          </cell>
          <cell r="M328" t="str">
            <v>05/09/2011</v>
          </cell>
          <cell r="N328" t="str">
            <v>N/A (Cluster)</v>
          </cell>
          <cell r="O328" t="str">
            <v>N/A (Cluster)</v>
          </cell>
          <cell r="P328" t="str">
            <v>N/A (Cluster)</v>
          </cell>
          <cell r="Q328" t="str">
            <v>N/A (Cluster)</v>
          </cell>
          <cell r="R328" t="str">
            <v>N/A (Cluster)</v>
          </cell>
          <cell r="S328" t="str">
            <v>01/05/2012</v>
          </cell>
          <cell r="U328" t="str">
            <v>Withdrawn</v>
          </cell>
          <cell r="V328" t="str">
            <v>Former queue position: W271a</v>
          </cell>
        </row>
        <row r="329">
          <cell r="B329" t="str">
            <v>0324-WD</v>
          </cell>
          <cell r="C329" t="str">
            <v>Cluster</v>
          </cell>
          <cell r="D329" t="str">
            <v>Cluster</v>
          </cell>
          <cell r="E329" t="str">
            <v>Withdrawn</v>
          </cell>
          <cell r="F329">
            <v>41623</v>
          </cell>
          <cell r="G329" t="str">
            <v>Withdrawn</v>
          </cell>
          <cell r="H329" t="str">
            <v>Withdrawn</v>
          </cell>
          <cell r="I329" t="str">
            <v>Withdrawn</v>
          </cell>
          <cell r="J329" t="str">
            <v>Withdrawn</v>
          </cell>
          <cell r="K329" t="str">
            <v>Solar PV</v>
          </cell>
          <cell r="L329" t="str">
            <v>10,000.00</v>
          </cell>
          <cell r="M329" t="str">
            <v>04/14/2011</v>
          </cell>
          <cell r="N329" t="str">
            <v>N/A (Cluster)</v>
          </cell>
          <cell r="O329" t="str">
            <v>N/A (Cluster)</v>
          </cell>
          <cell r="P329" t="str">
            <v>N/A (Cluster)</v>
          </cell>
          <cell r="Q329" t="str">
            <v>N/A (Cluster)</v>
          </cell>
          <cell r="R329" t="str">
            <v>N/A (Cluster)</v>
          </cell>
          <cell r="S329" t="str">
            <v>12/05/2011</v>
          </cell>
          <cell r="U329" t="str">
            <v>Withdrawn</v>
          </cell>
          <cell r="V329" t="str">
            <v>Former queue position: W274-ac</v>
          </cell>
        </row>
        <row r="330">
          <cell r="B330" t="str">
            <v>0325-WD</v>
          </cell>
          <cell r="C330" t="str">
            <v>Independent</v>
          </cell>
          <cell r="D330" t="str">
            <v>Independent</v>
          </cell>
          <cell r="E330" t="str">
            <v>Withdrawn</v>
          </cell>
          <cell r="G330" t="str">
            <v>Withdrawn</v>
          </cell>
          <cell r="H330" t="str">
            <v>Withdrawn</v>
          </cell>
          <cell r="I330" t="str">
            <v>Withdrawn</v>
          </cell>
          <cell r="J330" t="str">
            <v>Withdrawn</v>
          </cell>
          <cell r="K330" t="str">
            <v>Solar PV</v>
          </cell>
          <cell r="L330" t="str">
            <v>18,300.00</v>
          </cell>
          <cell r="M330" t="str">
            <v>Completed</v>
          </cell>
          <cell r="U330" t="str">
            <v>Withdrawn</v>
          </cell>
          <cell r="V330" t="str">
            <v>Duplicate entry; former queue position: W271b</v>
          </cell>
        </row>
        <row r="331">
          <cell r="B331" t="str">
            <v>0326-WD</v>
          </cell>
          <cell r="C331" t="str">
            <v>Cluster</v>
          </cell>
          <cell r="D331" t="str">
            <v>Cluster</v>
          </cell>
          <cell r="E331" t="str">
            <v>Withdrawn</v>
          </cell>
          <cell r="F331">
            <v>41623</v>
          </cell>
          <cell r="G331" t="str">
            <v>Withdrawn</v>
          </cell>
          <cell r="H331" t="str">
            <v>Withdrawn</v>
          </cell>
          <cell r="I331" t="str">
            <v>Withdrawn</v>
          </cell>
          <cell r="J331" t="str">
            <v>Withdrawn</v>
          </cell>
          <cell r="K331" t="str">
            <v>Solar PV</v>
          </cell>
          <cell r="L331" t="str">
            <v>4,500.00</v>
          </cell>
          <cell r="M331" t="str">
            <v>05/31/2011</v>
          </cell>
          <cell r="N331" t="str">
            <v>N/A (Cluster)</v>
          </cell>
          <cell r="O331" t="str">
            <v>N/A (Cluster)</v>
          </cell>
          <cell r="P331" t="str">
            <v>N/A (Cluster)</v>
          </cell>
          <cell r="Q331" t="str">
            <v>N/A (Cluster)</v>
          </cell>
          <cell r="R331" t="str">
            <v>N/A (Cluster)</v>
          </cell>
          <cell r="U331" t="str">
            <v>Withdrawn</v>
          </cell>
          <cell r="V331" t="str">
            <v>Former queue position: W271c</v>
          </cell>
        </row>
        <row r="332">
          <cell r="B332" t="str">
            <v>0327-WD</v>
          </cell>
          <cell r="C332" t="str">
            <v>Fast Track</v>
          </cell>
          <cell r="D332" t="str">
            <v>Fast Track</v>
          </cell>
          <cell r="E332" t="str">
            <v>Withdrawn</v>
          </cell>
          <cell r="F332">
            <v>40906</v>
          </cell>
          <cell r="G332" t="str">
            <v>Withdrawn</v>
          </cell>
          <cell r="H332" t="str">
            <v>Withdrawn</v>
          </cell>
          <cell r="I332" t="str">
            <v>Withdrawn</v>
          </cell>
          <cell r="J332" t="str">
            <v>Withdrawn</v>
          </cell>
          <cell r="K332" t="str">
            <v>Solar PV</v>
          </cell>
          <cell r="L332" t="str">
            <v>955.00</v>
          </cell>
          <cell r="M332" t="str">
            <v>04/27/2011</v>
          </cell>
          <cell r="N332" t="str">
            <v>10/10/2011</v>
          </cell>
          <cell r="O332" t="str">
            <v>2, 4, 10</v>
          </cell>
          <cell r="S332" t="str">
            <v>N/A (Fast Track)</v>
          </cell>
          <cell r="T332" t="str">
            <v>N/A (Fast Track)</v>
          </cell>
          <cell r="U332" t="str">
            <v>Withdrawn</v>
          </cell>
          <cell r="V332" t="str">
            <v>Former queue position: W272</v>
          </cell>
        </row>
        <row r="333">
          <cell r="B333" t="str">
            <v>0328-WD</v>
          </cell>
          <cell r="C333" t="str">
            <v>Fast Track</v>
          </cell>
          <cell r="D333" t="str">
            <v>Fast Track</v>
          </cell>
          <cell r="E333" t="str">
            <v>Withdrawn</v>
          </cell>
          <cell r="F333">
            <v>41087</v>
          </cell>
          <cell r="G333" t="str">
            <v>Withdrawn</v>
          </cell>
          <cell r="H333" t="str">
            <v>Withdrawn</v>
          </cell>
          <cell r="I333" t="str">
            <v>Withdrawn</v>
          </cell>
          <cell r="J333" t="str">
            <v>Withdrawn</v>
          </cell>
          <cell r="K333" t="str">
            <v>Solar PV</v>
          </cell>
          <cell r="L333" t="str">
            <v>1,500.00</v>
          </cell>
          <cell r="M333" t="str">
            <v>04/28/2011</v>
          </cell>
          <cell r="N333" t="str">
            <v>05/26/2011</v>
          </cell>
          <cell r="O333" t="str">
            <v>2, 10</v>
          </cell>
          <cell r="P333" t="str">
            <v>02/07/2012</v>
          </cell>
          <cell r="S333" t="str">
            <v>N/A (Fast Track)</v>
          </cell>
          <cell r="T333" t="str">
            <v>N/A (Fast Track)</v>
          </cell>
          <cell r="U333" t="str">
            <v>Withdrawn</v>
          </cell>
          <cell r="V333" t="str">
            <v>Former queue position: W273</v>
          </cell>
        </row>
        <row r="334">
          <cell r="B334" t="str">
            <v>0329-WD</v>
          </cell>
          <cell r="C334" t="str">
            <v>Cluster</v>
          </cell>
          <cell r="D334" t="str">
            <v>Cluster</v>
          </cell>
          <cell r="E334" t="str">
            <v>Withdrawn</v>
          </cell>
          <cell r="F334">
            <v>41640</v>
          </cell>
          <cell r="G334" t="str">
            <v>Withdrawn</v>
          </cell>
          <cell r="H334" t="str">
            <v>Withdrawn</v>
          </cell>
          <cell r="I334" t="str">
            <v>Withdrawn</v>
          </cell>
          <cell r="J334" t="str">
            <v>Withdrawn</v>
          </cell>
          <cell r="K334" t="str">
            <v>Solar PV</v>
          </cell>
          <cell r="L334" t="str">
            <v>10,080.00</v>
          </cell>
          <cell r="M334" t="str">
            <v>05/23/2011</v>
          </cell>
          <cell r="N334" t="str">
            <v>N/A (Cluster)</v>
          </cell>
          <cell r="O334" t="str">
            <v>N/A (Cluster)</v>
          </cell>
          <cell r="P334" t="str">
            <v>N/A (Cluster)</v>
          </cell>
          <cell r="Q334" t="str">
            <v>N/A (Cluster)</v>
          </cell>
          <cell r="R334" t="str">
            <v>N/A (Cluster)</v>
          </cell>
          <cell r="U334" t="str">
            <v>Withdrawn</v>
          </cell>
          <cell r="V334" t="str">
            <v>Former queue position: W273e</v>
          </cell>
        </row>
        <row r="335">
          <cell r="B335" t="str">
            <v>0330-WD</v>
          </cell>
          <cell r="C335" t="str">
            <v>Fast Track</v>
          </cell>
          <cell r="D335" t="str">
            <v>Fast Track</v>
          </cell>
          <cell r="E335" t="str">
            <v>Withdrawn</v>
          </cell>
          <cell r="F335">
            <v>40846</v>
          </cell>
          <cell r="G335" t="str">
            <v>Withdrawn</v>
          </cell>
          <cell r="H335" t="str">
            <v>Withdrawn</v>
          </cell>
          <cell r="I335" t="str">
            <v>Withdrawn</v>
          </cell>
          <cell r="J335" t="str">
            <v>Withdrawn</v>
          </cell>
          <cell r="K335" t="str">
            <v>Solar PV</v>
          </cell>
          <cell r="L335" t="str">
            <v>1,200.00</v>
          </cell>
          <cell r="M335" t="str">
            <v>Completed</v>
          </cell>
          <cell r="S335" t="str">
            <v>N/A (Fast Track)</v>
          </cell>
          <cell r="T335" t="str">
            <v>N/A (Fast Track)</v>
          </cell>
          <cell r="U335" t="str">
            <v>Withdrawn</v>
          </cell>
          <cell r="V335" t="str">
            <v>Former queue position: W273-aa</v>
          </cell>
        </row>
        <row r="336">
          <cell r="B336" t="str">
            <v>0331-WD</v>
          </cell>
          <cell r="C336" t="str">
            <v>Independent</v>
          </cell>
          <cell r="D336" t="str">
            <v>Independent</v>
          </cell>
          <cell r="E336" t="str">
            <v>Withdrawn</v>
          </cell>
          <cell r="F336">
            <v>41518</v>
          </cell>
          <cell r="G336" t="str">
            <v>Withdrawn</v>
          </cell>
          <cell r="H336" t="str">
            <v>Withdrawn</v>
          </cell>
          <cell r="I336" t="str">
            <v>Withdrawn</v>
          </cell>
          <cell r="J336" t="str">
            <v>Withdrawn</v>
          </cell>
          <cell r="K336" t="str">
            <v>Solar PV</v>
          </cell>
          <cell r="L336" t="str">
            <v>20,800.00</v>
          </cell>
          <cell r="M336" t="str">
            <v>05/12/2011</v>
          </cell>
          <cell r="S336" t="str">
            <v>11/16/2011</v>
          </cell>
          <cell r="U336" t="str">
            <v>Withdrawn</v>
          </cell>
          <cell r="V336" t="str">
            <v>Former queue position: W273a</v>
          </cell>
        </row>
        <row r="337">
          <cell r="B337" t="str">
            <v>0332-WD</v>
          </cell>
          <cell r="C337" t="str">
            <v>Cluster</v>
          </cell>
          <cell r="D337" t="str">
            <v>Cluster</v>
          </cell>
          <cell r="E337" t="str">
            <v>Withdrawn</v>
          </cell>
          <cell r="F337">
            <v>41282</v>
          </cell>
          <cell r="G337" t="str">
            <v>Withdrawn</v>
          </cell>
          <cell r="H337" t="str">
            <v>Withdrawn</v>
          </cell>
          <cell r="I337" t="str">
            <v>Withdrawn</v>
          </cell>
          <cell r="J337" t="str">
            <v>Withdrawn</v>
          </cell>
          <cell r="K337" t="str">
            <v>Solar PV</v>
          </cell>
          <cell r="L337" t="str">
            <v>24,000.00</v>
          </cell>
          <cell r="M337" t="str">
            <v>05/11/2011</v>
          </cell>
          <cell r="N337" t="str">
            <v>N/A (Cluster)</v>
          </cell>
          <cell r="O337" t="str">
            <v>N/A (Cluster)</v>
          </cell>
          <cell r="P337" t="str">
            <v>N/A (Cluster)</v>
          </cell>
          <cell r="Q337" t="str">
            <v>N/A (Cluster)</v>
          </cell>
          <cell r="R337" t="str">
            <v>N/A (Cluster)</v>
          </cell>
          <cell r="S337" t="str">
            <v>12/22/2011</v>
          </cell>
          <cell r="U337" t="str">
            <v>Withdrawn</v>
          </cell>
          <cell r="V337" t="str">
            <v>Former queue position: W273b</v>
          </cell>
        </row>
        <row r="338">
          <cell r="B338" t="str">
            <v>0333-WD</v>
          </cell>
          <cell r="C338" t="str">
            <v>Cluster</v>
          </cell>
          <cell r="D338" t="str">
            <v>Cluster</v>
          </cell>
          <cell r="E338" t="str">
            <v>Withdrawn</v>
          </cell>
          <cell r="F338">
            <v>41286</v>
          </cell>
          <cell r="G338" t="str">
            <v>Withdrawn</v>
          </cell>
          <cell r="H338" t="str">
            <v>Withdrawn</v>
          </cell>
          <cell r="I338" t="str">
            <v>Withdrawn</v>
          </cell>
          <cell r="J338" t="str">
            <v>Withdrawn</v>
          </cell>
          <cell r="K338" t="str">
            <v>Solar PV</v>
          </cell>
          <cell r="L338" t="str">
            <v>20,000.00</v>
          </cell>
          <cell r="M338" t="str">
            <v>Completed</v>
          </cell>
          <cell r="N338" t="str">
            <v>N/A (Cluster)</v>
          </cell>
          <cell r="O338" t="str">
            <v>N/A (Cluster)</v>
          </cell>
          <cell r="P338" t="str">
            <v>N/A (Cluster)</v>
          </cell>
          <cell r="Q338" t="str">
            <v>N/A (Cluster)</v>
          </cell>
          <cell r="R338" t="str">
            <v>N/A (Cluster)</v>
          </cell>
          <cell r="S338" t="str">
            <v>12/22/2011</v>
          </cell>
          <cell r="T338" t="str">
            <v>04/05/2013</v>
          </cell>
          <cell r="U338" t="str">
            <v>Withdrawn</v>
          </cell>
          <cell r="V338" t="str">
            <v>Former queue position: W273g</v>
          </cell>
        </row>
        <row r="339">
          <cell r="B339" t="str">
            <v>0334-WD</v>
          </cell>
          <cell r="C339" t="str">
            <v>Cluster</v>
          </cell>
          <cell r="D339" t="str">
            <v>Cluster</v>
          </cell>
          <cell r="E339" t="str">
            <v>Withdrawn</v>
          </cell>
          <cell r="F339">
            <v>41286</v>
          </cell>
          <cell r="G339" t="str">
            <v>Withdrawn</v>
          </cell>
          <cell r="H339" t="str">
            <v>Withdrawn</v>
          </cell>
          <cell r="I339" t="str">
            <v>Withdrawn</v>
          </cell>
          <cell r="J339" t="str">
            <v>Withdrawn</v>
          </cell>
          <cell r="K339" t="str">
            <v>Solar PV</v>
          </cell>
          <cell r="L339" t="str">
            <v>30,300.00</v>
          </cell>
          <cell r="M339" t="str">
            <v>05/11/2011</v>
          </cell>
          <cell r="N339" t="str">
            <v>N/A (Cluster)</v>
          </cell>
          <cell r="O339" t="str">
            <v>N/A (Cluster)</v>
          </cell>
          <cell r="P339" t="str">
            <v>N/A (Cluster)</v>
          </cell>
          <cell r="Q339" t="str">
            <v>N/A (Cluster)</v>
          </cell>
          <cell r="R339" t="str">
            <v>N/A (Cluster)</v>
          </cell>
          <cell r="S339" t="str">
            <v>12/27/2011</v>
          </cell>
          <cell r="U339" t="str">
            <v>Withdrawn</v>
          </cell>
          <cell r="V339" t="str">
            <v>Former queue position: W273h</v>
          </cell>
        </row>
        <row r="340">
          <cell r="B340" t="str">
            <v>0335-WD</v>
          </cell>
          <cell r="C340" t="str">
            <v>Cluster</v>
          </cell>
          <cell r="D340" t="str">
            <v>Cluster</v>
          </cell>
          <cell r="E340" t="str">
            <v>Withdrawn</v>
          </cell>
          <cell r="F340">
            <v>40968</v>
          </cell>
          <cell r="G340" t="str">
            <v>Withdrawn</v>
          </cell>
          <cell r="H340" t="str">
            <v>Withdrawn</v>
          </cell>
          <cell r="I340" t="str">
            <v>Withdrawn</v>
          </cell>
          <cell r="J340" t="str">
            <v>Withdrawn</v>
          </cell>
          <cell r="K340" t="str">
            <v>Solar PV</v>
          </cell>
          <cell r="L340" t="str">
            <v>21,200.00</v>
          </cell>
          <cell r="M340" t="str">
            <v>08/01/2011</v>
          </cell>
          <cell r="N340" t="str">
            <v>N/A (Cluster)</v>
          </cell>
          <cell r="O340" t="str">
            <v>N/A (Cluster)</v>
          </cell>
          <cell r="P340" t="str">
            <v>N/A (Cluster)</v>
          </cell>
          <cell r="Q340" t="str">
            <v>N/A (Cluster)</v>
          </cell>
          <cell r="R340" t="str">
            <v>N/A (Cluster)</v>
          </cell>
          <cell r="U340" t="str">
            <v>Withdrawn</v>
          </cell>
          <cell r="V340" t="str">
            <v>Former queue position: W273ba</v>
          </cell>
        </row>
        <row r="341">
          <cell r="B341" t="str">
            <v>0336-WD</v>
          </cell>
          <cell r="C341" t="str">
            <v>Cluster</v>
          </cell>
          <cell r="D341" t="str">
            <v>Cluster</v>
          </cell>
          <cell r="E341" t="str">
            <v>Commercial</v>
          </cell>
          <cell r="F341">
            <v>42094</v>
          </cell>
          <cell r="G341" t="str">
            <v>4/15/16</v>
          </cell>
          <cell r="H341" t="str">
            <v>2/12/16</v>
          </cell>
          <cell r="I341" t="str">
            <v>SOLANO</v>
          </cell>
          <cell r="J341" t="str">
            <v>PEABODY SUB, VACA DIXON HQ</v>
          </cell>
          <cell r="K341" t="str">
            <v>Engine</v>
          </cell>
          <cell r="L341" t="str">
            <v>9,600.00</v>
          </cell>
          <cell r="M341" t="str">
            <v>09/20/2011</v>
          </cell>
          <cell r="N341" t="str">
            <v>N/A (Cluster)</v>
          </cell>
          <cell r="O341" t="str">
            <v>N/A (Cluster)</v>
          </cell>
          <cell r="P341" t="str">
            <v>N/A (Cluster)</v>
          </cell>
          <cell r="Q341" t="str">
            <v>N/A (Cluster)</v>
          </cell>
          <cell r="R341" t="str">
            <v>N/A (Cluster)</v>
          </cell>
          <cell r="S341" t="str">
            <v>01/24/2012</v>
          </cell>
          <cell r="T341" t="str">
            <v>01/18/2013</v>
          </cell>
          <cell r="U341" t="str">
            <v>Executed</v>
          </cell>
          <cell r="V341" t="str">
            <v>Former queue position: W273bb</v>
          </cell>
        </row>
        <row r="342">
          <cell r="B342" t="str">
            <v>0337-WD</v>
          </cell>
          <cell r="C342" t="str">
            <v>Cluster</v>
          </cell>
          <cell r="D342" t="str">
            <v>Cluster</v>
          </cell>
          <cell r="E342" t="str">
            <v>Withdrawn</v>
          </cell>
          <cell r="F342">
            <v>42369</v>
          </cell>
          <cell r="G342" t="str">
            <v>Withdrawn</v>
          </cell>
          <cell r="H342" t="str">
            <v>Withdrawn</v>
          </cell>
          <cell r="I342" t="str">
            <v>Withdrawn</v>
          </cell>
          <cell r="J342" t="str">
            <v>Withdrawn</v>
          </cell>
          <cell r="K342" t="str">
            <v>Solar PV</v>
          </cell>
          <cell r="L342" t="str">
            <v>50,000.00</v>
          </cell>
          <cell r="M342" t="str">
            <v>05/03/2011</v>
          </cell>
          <cell r="N342" t="str">
            <v>N/A (Cluster)</v>
          </cell>
          <cell r="O342" t="str">
            <v>N/A (Cluster)</v>
          </cell>
          <cell r="P342" t="str">
            <v>N/A (Cluster)</v>
          </cell>
          <cell r="Q342" t="str">
            <v>N/A (Cluster)</v>
          </cell>
          <cell r="R342" t="str">
            <v>N/A (Cluster)</v>
          </cell>
          <cell r="S342" t="str">
            <v>02/15/2012</v>
          </cell>
          <cell r="U342" t="str">
            <v>Withdrawn</v>
          </cell>
          <cell r="V342" t="str">
            <v>Former queue position: W273c</v>
          </cell>
        </row>
        <row r="343">
          <cell r="B343" t="str">
            <v>0338-WD</v>
          </cell>
          <cell r="C343" t="str">
            <v>Fast Track</v>
          </cell>
          <cell r="D343" t="str">
            <v>Fast Track</v>
          </cell>
          <cell r="E343" t="str">
            <v>Withdrawn</v>
          </cell>
          <cell r="F343">
            <v>40937</v>
          </cell>
          <cell r="G343" t="str">
            <v>Withdrawn</v>
          </cell>
          <cell r="H343" t="str">
            <v>Withdrawn</v>
          </cell>
          <cell r="I343" t="str">
            <v>Withdrawn</v>
          </cell>
          <cell r="J343" t="str">
            <v>Withdrawn</v>
          </cell>
          <cell r="K343" t="str">
            <v>Reciprocating Engine</v>
          </cell>
          <cell r="L343" t="str">
            <v>1,500.00</v>
          </cell>
          <cell r="M343" t="str">
            <v>05/03/2011</v>
          </cell>
          <cell r="N343" t="str">
            <v>05/26/2011</v>
          </cell>
          <cell r="O343" t="str">
            <v>2, 4, 10</v>
          </cell>
          <cell r="S343" t="str">
            <v>N/A (Fast Track)</v>
          </cell>
          <cell r="T343" t="str">
            <v>N/A (Fast Track)</v>
          </cell>
          <cell r="U343" t="str">
            <v>Withdrawn</v>
          </cell>
          <cell r="V343" t="str">
            <v>Former queue position: W274</v>
          </cell>
        </row>
        <row r="344">
          <cell r="B344" t="str">
            <v>0339-WD</v>
          </cell>
          <cell r="C344" t="str">
            <v>Cluster</v>
          </cell>
          <cell r="D344" t="str">
            <v>Cluster</v>
          </cell>
          <cell r="E344" t="str">
            <v>Withdrawn</v>
          </cell>
          <cell r="F344">
            <v>40901</v>
          </cell>
          <cell r="G344" t="str">
            <v>Withdrawn</v>
          </cell>
          <cell r="H344" t="str">
            <v>Withdrawn</v>
          </cell>
          <cell r="I344" t="str">
            <v>Withdrawn</v>
          </cell>
          <cell r="J344" t="str">
            <v>Withdrawn</v>
          </cell>
          <cell r="K344" t="str">
            <v>Solar PV</v>
          </cell>
          <cell r="L344" t="str">
            <v>1,000.00</v>
          </cell>
          <cell r="M344" t="str">
            <v>Completed</v>
          </cell>
          <cell r="N344" t="str">
            <v>N/A (Cluster)</v>
          </cell>
          <cell r="O344" t="str">
            <v>N/A (Cluster)</v>
          </cell>
          <cell r="P344" t="str">
            <v>N/A (Cluster)</v>
          </cell>
          <cell r="Q344" t="str">
            <v>N/A (Cluster)</v>
          </cell>
          <cell r="R344" t="str">
            <v>N/A (Cluster)</v>
          </cell>
          <cell r="S344" t="str">
            <v>12/16/2011</v>
          </cell>
          <cell r="T344" t="str">
            <v>12/28/2012</v>
          </cell>
          <cell r="U344" t="str">
            <v>Withdrawn</v>
          </cell>
          <cell r="V344" t="str">
            <v>Former queue position: W274-aa</v>
          </cell>
        </row>
        <row r="345">
          <cell r="B345" t="str">
            <v>0340-WD</v>
          </cell>
          <cell r="C345" t="str">
            <v>Cluster</v>
          </cell>
          <cell r="D345" t="str">
            <v>Cluster</v>
          </cell>
          <cell r="E345" t="str">
            <v>Withdrawn</v>
          </cell>
          <cell r="F345">
            <v>40901</v>
          </cell>
          <cell r="G345" t="str">
            <v>Withdrawn</v>
          </cell>
          <cell r="H345" t="str">
            <v>Withdrawn</v>
          </cell>
          <cell r="I345" t="str">
            <v>Withdrawn</v>
          </cell>
          <cell r="J345" t="str">
            <v>Withdrawn</v>
          </cell>
          <cell r="K345" t="str">
            <v>Solar PV</v>
          </cell>
          <cell r="L345" t="str">
            <v>20,000.00</v>
          </cell>
          <cell r="M345" t="str">
            <v>05/17/2011</v>
          </cell>
          <cell r="N345" t="str">
            <v>N/A (Cluster)</v>
          </cell>
          <cell r="O345" t="str">
            <v>N/A (Cluster)</v>
          </cell>
          <cell r="P345" t="str">
            <v>N/A (Cluster)</v>
          </cell>
          <cell r="Q345" t="str">
            <v>N/A (Cluster)</v>
          </cell>
          <cell r="R345" t="str">
            <v>N/A (Cluster)</v>
          </cell>
          <cell r="U345" t="str">
            <v>Withdrawn</v>
          </cell>
          <cell r="V345" t="str">
            <v>Former queue position: W274-ab</v>
          </cell>
        </row>
        <row r="346">
          <cell r="B346" t="str">
            <v>0341-WD</v>
          </cell>
          <cell r="C346" t="str">
            <v>Cluster</v>
          </cell>
          <cell r="D346" t="str">
            <v>Cluster</v>
          </cell>
          <cell r="E346" t="str">
            <v>Withdrawn</v>
          </cell>
          <cell r="F346">
            <v>41639</v>
          </cell>
          <cell r="G346" t="str">
            <v>Withdrawn</v>
          </cell>
          <cell r="H346" t="str">
            <v>Withdrawn</v>
          </cell>
          <cell r="I346" t="str">
            <v>Withdrawn</v>
          </cell>
          <cell r="J346" t="str">
            <v>Withdrawn</v>
          </cell>
          <cell r="K346" t="str">
            <v>Solar PV</v>
          </cell>
          <cell r="L346" t="str">
            <v>3,000.00</v>
          </cell>
          <cell r="M346" t="str">
            <v>Completed</v>
          </cell>
          <cell r="N346" t="str">
            <v>N/A (Cluster)</v>
          </cell>
          <cell r="O346" t="str">
            <v>N/A (Cluster)</v>
          </cell>
          <cell r="P346" t="str">
            <v>N/A (Cluster)</v>
          </cell>
          <cell r="Q346" t="str">
            <v>N/A (Cluster)</v>
          </cell>
          <cell r="R346" t="str">
            <v>N/A (Cluster)</v>
          </cell>
          <cell r="S346" t="str">
            <v>12/29/2011</v>
          </cell>
          <cell r="U346" t="str">
            <v>Withdrawn</v>
          </cell>
          <cell r="V346" t="str">
            <v>Former queue position: W274b</v>
          </cell>
        </row>
        <row r="347">
          <cell r="B347" t="str">
            <v>0342-WD</v>
          </cell>
          <cell r="C347" t="str">
            <v>Cluster</v>
          </cell>
          <cell r="D347" t="str">
            <v>Cluster</v>
          </cell>
          <cell r="E347" t="str">
            <v>Commercial</v>
          </cell>
          <cell r="F347">
            <v>41639</v>
          </cell>
          <cell r="G347" t="str">
            <v>4/18/17</v>
          </cell>
          <cell r="H347" t="str">
            <v>9/6/17</v>
          </cell>
          <cell r="I347" t="str">
            <v>FRESNO</v>
          </cell>
          <cell r="J347" t="str">
            <v>GIFFEN SUB</v>
          </cell>
          <cell r="K347" t="str">
            <v>Solar PV</v>
          </cell>
          <cell r="L347" t="str">
            <v>9,000.00</v>
          </cell>
          <cell r="M347" t="str">
            <v>Completed</v>
          </cell>
          <cell r="N347" t="str">
            <v>N/A (Cluster)</v>
          </cell>
          <cell r="O347" t="str">
            <v>N/A (Cluster)</v>
          </cell>
          <cell r="P347" t="str">
            <v>N/A (Cluster)</v>
          </cell>
          <cell r="Q347" t="str">
            <v>N/A (Cluster)</v>
          </cell>
          <cell r="R347" t="str">
            <v>N/A (Cluster)</v>
          </cell>
          <cell r="S347" t="str">
            <v>02/18/2012</v>
          </cell>
          <cell r="T347" t="str">
            <v>05/09/2013</v>
          </cell>
          <cell r="U347" t="str">
            <v>Executed</v>
          </cell>
          <cell r="V347" t="str">
            <v>Former queue position: W274a</v>
          </cell>
        </row>
        <row r="348">
          <cell r="B348" t="str">
            <v>0343-WD</v>
          </cell>
          <cell r="C348" t="str">
            <v>Cluster</v>
          </cell>
          <cell r="D348" t="str">
            <v>Cluster</v>
          </cell>
          <cell r="E348" t="str">
            <v>Commercial</v>
          </cell>
          <cell r="F348">
            <v>41639</v>
          </cell>
          <cell r="G348" t="str">
            <v>5/11/15</v>
          </cell>
          <cell r="H348" t="str">
            <v>12/7/15</v>
          </cell>
          <cell r="I348" t="str">
            <v>FRESNO</v>
          </cell>
          <cell r="J348" t="str">
            <v>MENDOTA SUB</v>
          </cell>
          <cell r="K348" t="str">
            <v>Solar PV</v>
          </cell>
          <cell r="L348" t="str">
            <v>5,000.00</v>
          </cell>
          <cell r="M348" t="str">
            <v>Completed</v>
          </cell>
          <cell r="N348" t="str">
            <v>N/A (Cluster)</v>
          </cell>
          <cell r="O348" t="str">
            <v>N/A (Cluster)</v>
          </cell>
          <cell r="P348" t="str">
            <v>N/A (Cluster)</v>
          </cell>
          <cell r="Q348" t="str">
            <v>N/A (Cluster)</v>
          </cell>
          <cell r="R348" t="str">
            <v>N/A (Cluster)</v>
          </cell>
          <cell r="S348" t="str">
            <v>11/29/2011</v>
          </cell>
          <cell r="T348" t="str">
            <v>12/28/2012</v>
          </cell>
          <cell r="U348" t="str">
            <v>Executed</v>
          </cell>
          <cell r="V348" t="str">
            <v>Former queue position: W274d</v>
          </cell>
        </row>
        <row r="349">
          <cell r="B349" t="str">
            <v>0344-WD</v>
          </cell>
          <cell r="C349" t="str">
            <v>Cluster</v>
          </cell>
          <cell r="D349" t="str">
            <v>Cluster</v>
          </cell>
          <cell r="E349" t="str">
            <v>Withdrawn</v>
          </cell>
          <cell r="F349">
            <v>41639</v>
          </cell>
          <cell r="G349" t="str">
            <v>Withdrawn</v>
          </cell>
          <cell r="H349" t="str">
            <v>Withdrawn</v>
          </cell>
          <cell r="I349" t="str">
            <v>Withdrawn</v>
          </cell>
          <cell r="J349" t="str">
            <v>Withdrawn</v>
          </cell>
          <cell r="K349" t="str">
            <v>Solar PV</v>
          </cell>
          <cell r="L349" t="str">
            <v>7,000.00</v>
          </cell>
          <cell r="M349" t="str">
            <v>05/05/2011</v>
          </cell>
          <cell r="N349" t="str">
            <v>N/A (Cluster)</v>
          </cell>
          <cell r="O349" t="str">
            <v>N/A (Cluster)</v>
          </cell>
          <cell r="P349" t="str">
            <v>N/A (Cluster)</v>
          </cell>
          <cell r="Q349" t="str">
            <v>N/A (Cluster)</v>
          </cell>
          <cell r="R349" t="str">
            <v>N/A (Cluster)</v>
          </cell>
          <cell r="U349" t="str">
            <v>Withdrawn</v>
          </cell>
          <cell r="V349" t="str">
            <v>Former queue position: W274c</v>
          </cell>
        </row>
        <row r="350">
          <cell r="B350" t="str">
            <v>0345-WD</v>
          </cell>
          <cell r="C350" t="str">
            <v>Cluster</v>
          </cell>
          <cell r="D350" t="str">
            <v>Cluster</v>
          </cell>
          <cell r="E350" t="str">
            <v>Withdrawn</v>
          </cell>
          <cell r="F350">
            <v>41426</v>
          </cell>
          <cell r="G350" t="str">
            <v>Withdrawn</v>
          </cell>
          <cell r="H350" t="str">
            <v>Withdrawn</v>
          </cell>
          <cell r="I350" t="str">
            <v>Withdrawn</v>
          </cell>
          <cell r="J350" t="str">
            <v>Withdrawn</v>
          </cell>
          <cell r="K350" t="str">
            <v>Solar PV</v>
          </cell>
          <cell r="L350" t="str">
            <v>20,000.00</v>
          </cell>
          <cell r="M350" t="str">
            <v>Completed</v>
          </cell>
          <cell r="N350" t="str">
            <v>N/A (Cluster)</v>
          </cell>
          <cell r="O350" t="str">
            <v>N/A (Cluster)</v>
          </cell>
          <cell r="P350" t="str">
            <v>N/A (Cluster)</v>
          </cell>
          <cell r="Q350" t="str">
            <v>N/A (Cluster)</v>
          </cell>
          <cell r="R350" t="str">
            <v>N/A (Cluster)</v>
          </cell>
          <cell r="U350" t="str">
            <v>Withdrawn</v>
          </cell>
          <cell r="V350" t="str">
            <v>Former queue position: W274da</v>
          </cell>
        </row>
        <row r="351">
          <cell r="B351" t="str">
            <v>0346-WD</v>
          </cell>
          <cell r="C351" t="str">
            <v>Fast Track</v>
          </cell>
          <cell r="D351" t="str">
            <v>Fast Track</v>
          </cell>
          <cell r="E351" t="str">
            <v>Withdrawn</v>
          </cell>
          <cell r="F351">
            <v>41060</v>
          </cell>
          <cell r="G351" t="str">
            <v>Withdrawn</v>
          </cell>
          <cell r="H351" t="str">
            <v>Withdrawn</v>
          </cell>
          <cell r="I351" t="str">
            <v>Withdrawn</v>
          </cell>
          <cell r="J351" t="str">
            <v>Withdrawn</v>
          </cell>
          <cell r="K351" t="str">
            <v>Solar PV</v>
          </cell>
          <cell r="L351" t="str">
            <v>3,000.00</v>
          </cell>
          <cell r="M351" t="str">
            <v>06/13/2011</v>
          </cell>
          <cell r="N351" t="str">
            <v>11/09/2011</v>
          </cell>
          <cell r="O351" t="str">
            <v>2, 10</v>
          </cell>
          <cell r="S351" t="str">
            <v>N/A (Fast Track)</v>
          </cell>
          <cell r="T351" t="str">
            <v>N/A (Fast Track)</v>
          </cell>
          <cell r="U351" t="str">
            <v>Withdrawn</v>
          </cell>
          <cell r="V351" t="str">
            <v>Former queue position: W274e</v>
          </cell>
        </row>
        <row r="352">
          <cell r="B352" t="str">
            <v>0347-WD</v>
          </cell>
          <cell r="C352" t="str">
            <v>Fast Track</v>
          </cell>
          <cell r="D352" t="str">
            <v>Fast Track</v>
          </cell>
          <cell r="E352" t="str">
            <v>Withdrawn</v>
          </cell>
          <cell r="F352">
            <v>41060</v>
          </cell>
          <cell r="G352" t="str">
            <v>Withdrawn</v>
          </cell>
          <cell r="H352" t="str">
            <v>Withdrawn</v>
          </cell>
          <cell r="I352" t="str">
            <v>Withdrawn</v>
          </cell>
          <cell r="J352" t="str">
            <v>Withdrawn</v>
          </cell>
          <cell r="K352" t="str">
            <v>Solar PV</v>
          </cell>
          <cell r="L352" t="str">
            <v>3,000.00</v>
          </cell>
          <cell r="M352" t="str">
            <v>06/13/2011</v>
          </cell>
          <cell r="N352" t="str">
            <v>11/09/2011</v>
          </cell>
          <cell r="O352" t="str">
            <v>2, 6, 10</v>
          </cell>
          <cell r="S352" t="str">
            <v>N/A (Fast Track)</v>
          </cell>
          <cell r="T352" t="str">
            <v>N/A (Fast Track)</v>
          </cell>
          <cell r="U352" t="str">
            <v>Withdrawn</v>
          </cell>
          <cell r="V352" t="str">
            <v>Former queue position: W274f</v>
          </cell>
        </row>
        <row r="353">
          <cell r="B353" t="str">
            <v>0348-WD</v>
          </cell>
          <cell r="C353" t="str">
            <v>Fast Track</v>
          </cell>
          <cell r="D353" t="str">
            <v>Fast Track</v>
          </cell>
          <cell r="E353" t="str">
            <v>Withdrawn</v>
          </cell>
          <cell r="G353" t="str">
            <v>Withdrawn</v>
          </cell>
          <cell r="H353" t="str">
            <v>Withdrawn</v>
          </cell>
          <cell r="I353" t="str">
            <v>Withdrawn</v>
          </cell>
          <cell r="J353" t="str">
            <v>Withdrawn</v>
          </cell>
          <cell r="K353" t="str">
            <v>Gas Turbine</v>
          </cell>
          <cell r="L353" t="str">
            <v>925.00</v>
          </cell>
          <cell r="M353" t="str">
            <v>Completed</v>
          </cell>
          <cell r="S353" t="str">
            <v>N/A (Fast Track)</v>
          </cell>
          <cell r="T353" t="str">
            <v>N/A (Fast Track)</v>
          </cell>
          <cell r="U353" t="str">
            <v>Withdrawn</v>
          </cell>
          <cell r="V353" t="str">
            <v>Duplicate entry; former queue position: W275</v>
          </cell>
        </row>
        <row r="354">
          <cell r="B354" t="str">
            <v>0349-WD</v>
          </cell>
          <cell r="C354" t="str">
            <v>Fast Track</v>
          </cell>
          <cell r="D354" t="str">
            <v>Fast Track</v>
          </cell>
          <cell r="E354" t="str">
            <v>Commercial</v>
          </cell>
          <cell r="F354">
            <v>40770</v>
          </cell>
          <cell r="G354" t="str">
            <v>1/26/12</v>
          </cell>
          <cell r="H354" t="str">
            <v>3/29/12</v>
          </cell>
          <cell r="I354" t="str">
            <v>SHASTA</v>
          </cell>
          <cell r="J354" t="str">
            <v>WHITMORE SUB</v>
          </cell>
          <cell r="K354" t="str">
            <v>Hydro</v>
          </cell>
          <cell r="L354" t="str">
            <v>522.00</v>
          </cell>
          <cell r="M354" t="str">
            <v>04/25/2011</v>
          </cell>
          <cell r="N354" t="str">
            <v>05/02/2011</v>
          </cell>
          <cell r="O354" t="str">
            <v>2, 4, 9, 10</v>
          </cell>
          <cell r="S354" t="str">
            <v>N/A (Fast Track)</v>
          </cell>
          <cell r="T354" t="str">
            <v>N/A (Fast Track)</v>
          </cell>
          <cell r="U354" t="str">
            <v>Executed</v>
          </cell>
          <cell r="V354" t="str">
            <v>Former queue position: W276</v>
          </cell>
        </row>
        <row r="355">
          <cell r="B355" t="str">
            <v>0350-WD</v>
          </cell>
          <cell r="C355" t="str">
            <v>Fast Track</v>
          </cell>
          <cell r="D355" t="str">
            <v>Fast Track</v>
          </cell>
          <cell r="E355" t="str">
            <v>Withdrawn</v>
          </cell>
          <cell r="F355">
            <v>41273</v>
          </cell>
          <cell r="G355" t="str">
            <v>Withdrawn</v>
          </cell>
          <cell r="H355" t="str">
            <v>Withdrawn</v>
          </cell>
          <cell r="I355" t="str">
            <v>Withdrawn</v>
          </cell>
          <cell r="J355" t="str">
            <v>Withdrawn</v>
          </cell>
          <cell r="K355" t="str">
            <v>Solar PV</v>
          </cell>
          <cell r="L355" t="str">
            <v>1,002.00</v>
          </cell>
          <cell r="M355" t="str">
            <v>06/28/2011</v>
          </cell>
          <cell r="N355" t="str">
            <v>09/01/2011</v>
          </cell>
          <cell r="O355" t="str">
            <v>2, 10</v>
          </cell>
          <cell r="S355" t="str">
            <v>N/A (Fast Track)</v>
          </cell>
          <cell r="T355" t="str">
            <v>N/A (Fast Track)</v>
          </cell>
          <cell r="U355" t="str">
            <v>Withdrawn</v>
          </cell>
          <cell r="V355" t="str">
            <v>Former queue position: W276a</v>
          </cell>
        </row>
        <row r="356">
          <cell r="B356" t="str">
            <v>0351-WD</v>
          </cell>
          <cell r="C356" t="str">
            <v>Fast Track</v>
          </cell>
          <cell r="D356" t="str">
            <v>Fast Track</v>
          </cell>
          <cell r="E356" t="str">
            <v>Withdrawn</v>
          </cell>
          <cell r="F356">
            <v>41181</v>
          </cell>
          <cell r="G356" t="str">
            <v>Withdrawn</v>
          </cell>
          <cell r="H356" t="str">
            <v>Withdrawn</v>
          </cell>
          <cell r="I356" t="str">
            <v>Withdrawn</v>
          </cell>
          <cell r="J356" t="str">
            <v>Withdrawn</v>
          </cell>
          <cell r="K356" t="str">
            <v>Solar PV</v>
          </cell>
          <cell r="L356" t="str">
            <v>1,520.00</v>
          </cell>
          <cell r="M356" t="str">
            <v>Completed</v>
          </cell>
          <cell r="N356" t="str">
            <v>06/24/2011</v>
          </cell>
          <cell r="S356" t="str">
            <v>N/A (Fast Track)</v>
          </cell>
          <cell r="T356" t="str">
            <v>N/A (Fast Track)</v>
          </cell>
          <cell r="U356" t="str">
            <v>Withdrawn</v>
          </cell>
          <cell r="V356" t="str">
            <v>Former queue position: W277</v>
          </cell>
        </row>
        <row r="357">
          <cell r="B357" t="str">
            <v>0352-WD</v>
          </cell>
          <cell r="C357" t="str">
            <v>Fast Track</v>
          </cell>
          <cell r="D357" t="str">
            <v>Fast Track</v>
          </cell>
          <cell r="E357" t="str">
            <v>Withdrawn</v>
          </cell>
          <cell r="F357">
            <v>41122</v>
          </cell>
          <cell r="G357" t="str">
            <v>Withdrawn</v>
          </cell>
          <cell r="H357" t="str">
            <v>Withdrawn</v>
          </cell>
          <cell r="I357" t="str">
            <v>Withdrawn</v>
          </cell>
          <cell r="J357" t="str">
            <v>Withdrawn</v>
          </cell>
          <cell r="K357" t="str">
            <v>Solar PV</v>
          </cell>
          <cell r="L357" t="str">
            <v>1,520.00</v>
          </cell>
          <cell r="M357" t="str">
            <v>Completed</v>
          </cell>
          <cell r="S357" t="str">
            <v>N/A (Fast Track)</v>
          </cell>
          <cell r="T357" t="str">
            <v>N/A (Fast Track)</v>
          </cell>
          <cell r="U357" t="str">
            <v>Withdrawn</v>
          </cell>
          <cell r="V357" t="str">
            <v>No former queue position</v>
          </cell>
        </row>
        <row r="358">
          <cell r="B358" t="str">
            <v>0353-WD</v>
          </cell>
          <cell r="C358" t="str">
            <v>Fast Track</v>
          </cell>
          <cell r="D358" t="str">
            <v>Fast Track</v>
          </cell>
          <cell r="E358" t="str">
            <v>Withdrawn</v>
          </cell>
          <cell r="F358">
            <v>40877</v>
          </cell>
          <cell r="G358" t="str">
            <v>Withdrawn</v>
          </cell>
          <cell r="H358" t="str">
            <v>Withdrawn</v>
          </cell>
          <cell r="I358" t="str">
            <v>Withdrawn</v>
          </cell>
          <cell r="J358" t="str">
            <v>Withdrawn</v>
          </cell>
          <cell r="K358" t="str">
            <v>Solar PV</v>
          </cell>
          <cell r="L358" t="str">
            <v>2,575.00</v>
          </cell>
          <cell r="M358" t="str">
            <v>06/16/2011</v>
          </cell>
          <cell r="N358" t="str">
            <v>07/13/2011</v>
          </cell>
          <cell r="O358" t="str">
            <v>2, 4, 10</v>
          </cell>
          <cell r="S358" t="str">
            <v>N/A (Fast Track)</v>
          </cell>
          <cell r="T358" t="str">
            <v>N/A (Fast Track)</v>
          </cell>
          <cell r="U358" t="str">
            <v>Withdrawn</v>
          </cell>
          <cell r="V358" t="str">
            <v>Former queue position: W279</v>
          </cell>
        </row>
        <row r="359">
          <cell r="B359" t="str">
            <v>0354-WD</v>
          </cell>
          <cell r="C359" t="str">
            <v>Fast Track</v>
          </cell>
          <cell r="D359" t="str">
            <v>Fast Track</v>
          </cell>
          <cell r="E359" t="str">
            <v>Commercial</v>
          </cell>
          <cell r="F359">
            <v>41061</v>
          </cell>
          <cell r="G359" t="str">
            <v>6/15/13</v>
          </cell>
          <cell r="H359" t="str">
            <v>6/12/13</v>
          </cell>
          <cell r="I359" t="str">
            <v>CONTRA COSTA</v>
          </cell>
          <cell r="J359" t="str">
            <v>CONTRA COSTA SUB</v>
          </cell>
          <cell r="K359" t="str">
            <v>Solar PV</v>
          </cell>
          <cell r="L359" t="str">
            <v>1,500.00</v>
          </cell>
          <cell r="M359" t="str">
            <v>06/24/2011</v>
          </cell>
          <cell r="N359" t="str">
            <v>08/10/2011</v>
          </cell>
          <cell r="O359" t="str">
            <v>6, 10</v>
          </cell>
          <cell r="P359" t="str">
            <v>03/05/2012</v>
          </cell>
          <cell r="S359" t="str">
            <v>N/A (Fast Track)</v>
          </cell>
          <cell r="T359" t="str">
            <v>N/A (Fast Track)</v>
          </cell>
          <cell r="U359" t="str">
            <v>Executed</v>
          </cell>
          <cell r="V359" t="str">
            <v>Former queue position: W278</v>
          </cell>
        </row>
        <row r="360">
          <cell r="B360" t="str">
            <v>0355-WD</v>
          </cell>
          <cell r="C360" t="str">
            <v>Fast Track</v>
          </cell>
          <cell r="D360" t="str">
            <v>Fast Track</v>
          </cell>
          <cell r="E360" t="str">
            <v>Withdrawn</v>
          </cell>
          <cell r="F360">
            <v>41120</v>
          </cell>
          <cell r="G360" t="str">
            <v>Withdrawn</v>
          </cell>
          <cell r="H360" t="str">
            <v>Withdrawn</v>
          </cell>
          <cell r="I360" t="str">
            <v>Withdrawn</v>
          </cell>
          <cell r="J360" t="str">
            <v>Withdrawn</v>
          </cell>
          <cell r="K360" t="str">
            <v>Reciprocating Engine</v>
          </cell>
          <cell r="L360" t="str">
            <v>1,600.00</v>
          </cell>
          <cell r="M360" t="str">
            <v>08/09/2011</v>
          </cell>
          <cell r="S360" t="str">
            <v>N/A (Fast Track)</v>
          </cell>
          <cell r="T360" t="str">
            <v>N/A (Fast Track)</v>
          </cell>
          <cell r="U360" t="str">
            <v>Withdrawn</v>
          </cell>
          <cell r="V360" t="str">
            <v>Former queue position: W280</v>
          </cell>
        </row>
        <row r="361">
          <cell r="B361" t="str">
            <v>0356-WD</v>
          </cell>
          <cell r="C361" t="str">
            <v>Fast Track</v>
          </cell>
          <cell r="D361" t="str">
            <v>Fast Track</v>
          </cell>
          <cell r="E361" t="str">
            <v>Withdrawn</v>
          </cell>
          <cell r="F361">
            <v>41120</v>
          </cell>
          <cell r="G361" t="str">
            <v>Withdrawn</v>
          </cell>
          <cell r="H361" t="str">
            <v>Withdrawn</v>
          </cell>
          <cell r="I361" t="str">
            <v>Withdrawn</v>
          </cell>
          <cell r="J361" t="str">
            <v>Withdrawn</v>
          </cell>
          <cell r="K361" t="str">
            <v>Reciprocating Engine</v>
          </cell>
          <cell r="L361" t="str">
            <v>1,600.00</v>
          </cell>
          <cell r="M361" t="str">
            <v>08/10/2011</v>
          </cell>
          <cell r="S361" t="str">
            <v>N/A (Fast Track)</v>
          </cell>
          <cell r="T361" t="str">
            <v>N/A (Fast Track)</v>
          </cell>
          <cell r="U361" t="str">
            <v>Withdrawn</v>
          </cell>
          <cell r="V361" t="str">
            <v>Former queue position: W281</v>
          </cell>
        </row>
        <row r="362">
          <cell r="B362" t="str">
            <v>0357-WD</v>
          </cell>
          <cell r="C362" t="str">
            <v>Fast Track</v>
          </cell>
          <cell r="D362" t="str">
            <v>Fast Track</v>
          </cell>
          <cell r="E362" t="str">
            <v>Withdrawn</v>
          </cell>
          <cell r="F362">
            <v>40850</v>
          </cell>
          <cell r="G362" t="str">
            <v>Withdrawn</v>
          </cell>
          <cell r="H362" t="str">
            <v>Withdrawn</v>
          </cell>
          <cell r="I362" t="str">
            <v>Withdrawn</v>
          </cell>
          <cell r="J362" t="str">
            <v>Withdrawn</v>
          </cell>
          <cell r="K362" t="str">
            <v>Solar PV</v>
          </cell>
          <cell r="L362" t="str">
            <v>66.00</v>
          </cell>
          <cell r="M362" t="str">
            <v>07/19/2011</v>
          </cell>
          <cell r="N362" t="str">
            <v>10/10/2011</v>
          </cell>
          <cell r="S362" t="str">
            <v>N/A (Fast Track)</v>
          </cell>
          <cell r="T362" t="str">
            <v>N/A (Fast Track)</v>
          </cell>
          <cell r="U362" t="str">
            <v>Withdrawn</v>
          </cell>
          <cell r="V362" t="str">
            <v>Former queue position: W282</v>
          </cell>
        </row>
        <row r="363">
          <cell r="B363" t="str">
            <v>0358-WD</v>
          </cell>
          <cell r="C363" t="str">
            <v>Fast Track</v>
          </cell>
          <cell r="D363" t="str">
            <v>Fast Track</v>
          </cell>
          <cell r="E363" t="str">
            <v>Commercial</v>
          </cell>
          <cell r="F363">
            <v>40754</v>
          </cell>
          <cell r="G363" t="str">
            <v>11/20/12</v>
          </cell>
          <cell r="H363" t="str">
            <v>10/2/13</v>
          </cell>
          <cell r="I363" t="str">
            <v>TEHAMA</v>
          </cell>
          <cell r="J363" t="str">
            <v>RED BLUFF SUB</v>
          </cell>
          <cell r="K363" t="str">
            <v>Solar PV</v>
          </cell>
          <cell r="L363" t="str">
            <v>500.00</v>
          </cell>
          <cell r="M363" t="str">
            <v>09/14/2011</v>
          </cell>
          <cell r="N363" t="str">
            <v>11/22/2011</v>
          </cell>
          <cell r="O363" t="str">
            <v>2, 10</v>
          </cell>
          <cell r="P363" t="str">
            <v>03/08/2012</v>
          </cell>
          <cell r="S363" t="str">
            <v>N/A (Fast Track)</v>
          </cell>
          <cell r="T363" t="str">
            <v>N/A (Fast Track)</v>
          </cell>
          <cell r="U363" t="str">
            <v>Executed</v>
          </cell>
          <cell r="V363" t="str">
            <v>Former queue position: W282a</v>
          </cell>
        </row>
        <row r="364">
          <cell r="B364" t="str">
            <v>0359-WD</v>
          </cell>
          <cell r="C364" t="str">
            <v>Fast Track</v>
          </cell>
          <cell r="D364" t="str">
            <v>Fast Track</v>
          </cell>
          <cell r="E364" t="str">
            <v>Withdrawn</v>
          </cell>
          <cell r="F364">
            <v>40983</v>
          </cell>
          <cell r="G364" t="str">
            <v>Withdrawn</v>
          </cell>
          <cell r="H364" t="str">
            <v>Withdrawn</v>
          </cell>
          <cell r="I364" t="str">
            <v>Withdrawn</v>
          </cell>
          <cell r="J364" t="str">
            <v>Withdrawn</v>
          </cell>
          <cell r="K364" t="str">
            <v>Solar PV</v>
          </cell>
          <cell r="L364" t="str">
            <v>750.00</v>
          </cell>
          <cell r="M364" t="str">
            <v>07/26/2011</v>
          </cell>
          <cell r="N364" t="str">
            <v>11/04/2011</v>
          </cell>
          <cell r="O364" t="str">
            <v>2, 10</v>
          </cell>
          <cell r="P364" t="str">
            <v>01/20/2012</v>
          </cell>
          <cell r="S364" t="str">
            <v>N/A (Fast Track)</v>
          </cell>
          <cell r="T364" t="str">
            <v>N/A (Fast Track)</v>
          </cell>
          <cell r="U364" t="str">
            <v>Withdrawn</v>
          </cell>
          <cell r="V364" t="str">
            <v>Former queue position: W283</v>
          </cell>
        </row>
        <row r="365">
          <cell r="B365" t="str">
            <v>0360-WD</v>
          </cell>
          <cell r="C365" t="str">
            <v>Fast Track</v>
          </cell>
          <cell r="D365" t="str">
            <v>Fast Track</v>
          </cell>
          <cell r="E365" t="str">
            <v>Commercial</v>
          </cell>
          <cell r="F365">
            <v>40923</v>
          </cell>
          <cell r="G365" t="str">
            <v>8/30/13</v>
          </cell>
          <cell r="H365" t="str">
            <v>2/17/14</v>
          </cell>
          <cell r="I365" t="str">
            <v>FRESNO</v>
          </cell>
          <cell r="J365" t="str">
            <v>REEDLEY SUB</v>
          </cell>
          <cell r="K365" t="str">
            <v>Solar PV</v>
          </cell>
          <cell r="L365" t="str">
            <v>1,225.00</v>
          </cell>
          <cell r="M365" t="str">
            <v>07/26/2011</v>
          </cell>
          <cell r="N365" t="str">
            <v>11/02/2011</v>
          </cell>
          <cell r="O365" t="str">
            <v>Fail: 2, 4, 5, 7, 9, 10</v>
          </cell>
          <cell r="P365" t="str">
            <v>01/09/2012</v>
          </cell>
          <cell r="S365" t="str">
            <v>N/A (Fast Track)</v>
          </cell>
          <cell r="T365" t="str">
            <v>N/A (Fast Track)</v>
          </cell>
          <cell r="U365" t="str">
            <v>Executed</v>
          </cell>
          <cell r="V365" t="str">
            <v>Former queue position: W284</v>
          </cell>
        </row>
        <row r="366">
          <cell r="B366" t="str">
            <v>0361-WD</v>
          </cell>
          <cell r="C366" t="str">
            <v>Fast Track</v>
          </cell>
          <cell r="D366" t="str">
            <v>Fast Track</v>
          </cell>
          <cell r="E366" t="str">
            <v>Commercial</v>
          </cell>
          <cell r="F366">
            <v>40912</v>
          </cell>
          <cell r="G366" t="str">
            <v>1/31/14</v>
          </cell>
          <cell r="H366" t="str">
            <v>2/6/14</v>
          </cell>
          <cell r="I366" t="str">
            <v>FRESNO</v>
          </cell>
          <cell r="J366" t="str">
            <v>MCCALL SUB</v>
          </cell>
          <cell r="K366" t="str">
            <v>Solar PV</v>
          </cell>
          <cell r="L366" t="str">
            <v>1,000.00</v>
          </cell>
          <cell r="M366" t="str">
            <v>07/26/2011</v>
          </cell>
          <cell r="N366" t="str">
            <v>08/29/2011</v>
          </cell>
          <cell r="O366" t="str">
            <v>2, 10</v>
          </cell>
          <cell r="P366" t="str">
            <v>11/04/2011</v>
          </cell>
          <cell r="S366" t="str">
            <v>N/A (Fast Track)</v>
          </cell>
          <cell r="T366" t="str">
            <v>N/A (Fast Track)</v>
          </cell>
          <cell r="U366" t="str">
            <v>Executed</v>
          </cell>
          <cell r="V366" t="str">
            <v>Former queue position: W285</v>
          </cell>
        </row>
        <row r="367">
          <cell r="B367" t="str">
            <v>0362-WD</v>
          </cell>
          <cell r="C367" t="str">
            <v>Fast Track</v>
          </cell>
          <cell r="D367" t="str">
            <v>Fast Track</v>
          </cell>
          <cell r="E367" t="str">
            <v>Withdrawn</v>
          </cell>
          <cell r="F367">
            <v>41044</v>
          </cell>
          <cell r="G367" t="str">
            <v>Withdrawn</v>
          </cell>
          <cell r="H367" t="str">
            <v>Withdrawn</v>
          </cell>
          <cell r="I367" t="str">
            <v>Withdrawn</v>
          </cell>
          <cell r="J367" t="str">
            <v>Withdrawn</v>
          </cell>
          <cell r="K367" t="str">
            <v>Solar PV</v>
          </cell>
          <cell r="L367" t="str">
            <v>1,000.00</v>
          </cell>
          <cell r="M367" t="str">
            <v>07/26/2011</v>
          </cell>
          <cell r="N367" t="str">
            <v>08/29/2011</v>
          </cell>
          <cell r="O367" t="str">
            <v>2, 4, 10</v>
          </cell>
          <cell r="S367" t="str">
            <v>N/A (Fast Track)</v>
          </cell>
          <cell r="T367" t="str">
            <v>N/A (Fast Track)</v>
          </cell>
          <cell r="U367" t="str">
            <v>Withdrawn</v>
          </cell>
          <cell r="V367" t="str">
            <v>Former queue position: W286</v>
          </cell>
        </row>
        <row r="368">
          <cell r="B368" t="str">
            <v>0363-WD</v>
          </cell>
          <cell r="C368" t="str">
            <v>Fast Track</v>
          </cell>
          <cell r="D368" t="str">
            <v>Fast Track</v>
          </cell>
          <cell r="E368" t="str">
            <v>Withdrawn</v>
          </cell>
          <cell r="F368">
            <v>41039</v>
          </cell>
          <cell r="G368" t="str">
            <v>Withdrawn</v>
          </cell>
          <cell r="H368" t="str">
            <v>Withdrawn</v>
          </cell>
          <cell r="I368" t="str">
            <v>Withdrawn</v>
          </cell>
          <cell r="J368" t="str">
            <v>Withdrawn</v>
          </cell>
          <cell r="K368" t="str">
            <v>Solar PV</v>
          </cell>
          <cell r="L368" t="str">
            <v>1,500.00</v>
          </cell>
          <cell r="M368" t="str">
            <v>Completed</v>
          </cell>
          <cell r="N368" t="str">
            <v>11/28/2011</v>
          </cell>
          <cell r="S368" t="str">
            <v>N/A (Fast Track)</v>
          </cell>
          <cell r="T368" t="str">
            <v>N/A (Fast Track)</v>
          </cell>
          <cell r="U368" t="str">
            <v>Withdrawn</v>
          </cell>
          <cell r="V368" t="str">
            <v>Former queue position: W287</v>
          </cell>
        </row>
        <row r="369">
          <cell r="B369" t="str">
            <v>0364-WD</v>
          </cell>
          <cell r="C369" t="str">
            <v>Fast Track</v>
          </cell>
          <cell r="D369" t="str">
            <v>Fast Track</v>
          </cell>
          <cell r="E369" t="str">
            <v>Withdrawn</v>
          </cell>
          <cell r="F369">
            <v>41067</v>
          </cell>
          <cell r="G369" t="str">
            <v>Withdrawn</v>
          </cell>
          <cell r="H369" t="str">
            <v>Withdrawn</v>
          </cell>
          <cell r="I369" t="str">
            <v>Withdrawn</v>
          </cell>
          <cell r="J369" t="str">
            <v>Withdrawn</v>
          </cell>
          <cell r="K369" t="str">
            <v>Solar PV</v>
          </cell>
          <cell r="L369" t="str">
            <v>500.00</v>
          </cell>
          <cell r="M369" t="str">
            <v>Completed</v>
          </cell>
          <cell r="N369" t="str">
            <v>11/28/2011</v>
          </cell>
          <cell r="S369" t="str">
            <v>N/A (Fast Track)</v>
          </cell>
          <cell r="T369" t="str">
            <v>N/A (Fast Track)</v>
          </cell>
          <cell r="U369" t="str">
            <v>Withdrawn</v>
          </cell>
          <cell r="V369" t="str">
            <v>Former queue position: W288</v>
          </cell>
        </row>
        <row r="370">
          <cell r="B370" t="str">
            <v>0365-WD</v>
          </cell>
          <cell r="C370" t="str">
            <v>Fast Track</v>
          </cell>
          <cell r="D370" t="str">
            <v>Fast Track</v>
          </cell>
          <cell r="E370" t="str">
            <v>Withdrawn</v>
          </cell>
          <cell r="G370" t="str">
            <v>Withdrawn</v>
          </cell>
          <cell r="H370" t="str">
            <v>Withdrawn</v>
          </cell>
          <cell r="I370" t="str">
            <v>Withdrawn</v>
          </cell>
          <cell r="J370" t="str">
            <v>Withdrawn</v>
          </cell>
          <cell r="K370" t="str">
            <v>Solar PV</v>
          </cell>
          <cell r="L370" t="str">
            <v>1.00</v>
          </cell>
          <cell r="M370" t="str">
            <v>Completed</v>
          </cell>
          <cell r="S370" t="str">
            <v>N/A (Fast Track)</v>
          </cell>
          <cell r="T370" t="str">
            <v>N/A (Fast Track)</v>
          </cell>
          <cell r="U370" t="str">
            <v>Withdrawn</v>
          </cell>
          <cell r="V370" t="str">
            <v>No former queue position</v>
          </cell>
        </row>
        <row r="371">
          <cell r="B371" t="str">
            <v>0366-WD</v>
          </cell>
          <cell r="C371" t="str">
            <v>Fast Track</v>
          </cell>
          <cell r="D371" t="str">
            <v>Fast Track</v>
          </cell>
          <cell r="E371" t="str">
            <v>Withdrawn</v>
          </cell>
          <cell r="F371">
            <v>41131</v>
          </cell>
          <cell r="G371" t="str">
            <v>Withdrawn</v>
          </cell>
          <cell r="H371" t="str">
            <v>Withdrawn</v>
          </cell>
          <cell r="I371" t="str">
            <v>Withdrawn</v>
          </cell>
          <cell r="J371" t="str">
            <v>Withdrawn</v>
          </cell>
          <cell r="K371" t="str">
            <v>Solar PV</v>
          </cell>
          <cell r="L371" t="str">
            <v>250.00</v>
          </cell>
          <cell r="M371" t="str">
            <v>07/26/2011</v>
          </cell>
          <cell r="N371" t="str">
            <v>11/22/2011</v>
          </cell>
          <cell r="S371" t="str">
            <v>N/A (Fast Track)</v>
          </cell>
          <cell r="T371" t="str">
            <v>N/A (Fast Track)</v>
          </cell>
          <cell r="U371" t="str">
            <v>Withdrawn</v>
          </cell>
          <cell r="V371" t="str">
            <v>Former queue position: W289</v>
          </cell>
        </row>
        <row r="372">
          <cell r="B372" t="str">
            <v>0367-WD</v>
          </cell>
          <cell r="C372" t="str">
            <v>Fast Track</v>
          </cell>
          <cell r="D372" t="str">
            <v>Fast Track</v>
          </cell>
          <cell r="E372" t="str">
            <v>Withdrawn</v>
          </cell>
          <cell r="F372">
            <v>41044</v>
          </cell>
          <cell r="G372" t="str">
            <v>Withdrawn</v>
          </cell>
          <cell r="H372" t="str">
            <v>Withdrawn</v>
          </cell>
          <cell r="I372" t="str">
            <v>Withdrawn</v>
          </cell>
          <cell r="J372" t="str">
            <v>Withdrawn</v>
          </cell>
          <cell r="K372" t="str">
            <v>Solar PV</v>
          </cell>
          <cell r="L372" t="str">
            <v>1,500.00</v>
          </cell>
          <cell r="M372" t="str">
            <v>Completed</v>
          </cell>
          <cell r="S372" t="str">
            <v>N/A (Fast Track)</v>
          </cell>
          <cell r="T372" t="str">
            <v>N/A (Fast Track)</v>
          </cell>
          <cell r="U372" t="str">
            <v>Withdrawn</v>
          </cell>
          <cell r="V372" t="str">
            <v>Former queue position: W290</v>
          </cell>
        </row>
        <row r="373">
          <cell r="B373" t="str">
            <v>0368-WD</v>
          </cell>
          <cell r="C373" t="str">
            <v>Fast Track</v>
          </cell>
          <cell r="D373" t="str">
            <v>Fast Track</v>
          </cell>
          <cell r="E373" t="str">
            <v>Withdrawn</v>
          </cell>
          <cell r="F373">
            <v>40794</v>
          </cell>
          <cell r="G373" t="str">
            <v>Withdrawn</v>
          </cell>
          <cell r="H373" t="str">
            <v>Withdrawn</v>
          </cell>
          <cell r="I373" t="str">
            <v>Withdrawn</v>
          </cell>
          <cell r="J373" t="str">
            <v>Withdrawn</v>
          </cell>
          <cell r="K373" t="str">
            <v>Solar PV</v>
          </cell>
          <cell r="L373" t="str">
            <v>500.00</v>
          </cell>
          <cell r="M373" t="str">
            <v>07/26/2011</v>
          </cell>
          <cell r="N373" t="str">
            <v>11/22/2011</v>
          </cell>
          <cell r="O373" t="str">
            <v>2, 4, 10</v>
          </cell>
          <cell r="P373" t="str">
            <v>03/29/2012</v>
          </cell>
          <cell r="S373" t="str">
            <v>N/A (Fast Track)</v>
          </cell>
          <cell r="T373" t="str">
            <v>N/A (Fast Track)</v>
          </cell>
          <cell r="U373" t="str">
            <v>Withdrawn</v>
          </cell>
          <cell r="V373" t="str">
            <v>Former queue position: W294</v>
          </cell>
        </row>
        <row r="374">
          <cell r="B374" t="str">
            <v>0369-WD</v>
          </cell>
          <cell r="C374" t="str">
            <v>Fast Track</v>
          </cell>
          <cell r="D374" t="str">
            <v>Fast Track</v>
          </cell>
          <cell r="E374" t="str">
            <v>Commercial</v>
          </cell>
          <cell r="F374">
            <v>41067</v>
          </cell>
          <cell r="G374" t="str">
            <v>7/31/12</v>
          </cell>
          <cell r="H374" t="str">
            <v>7/12/13</v>
          </cell>
          <cell r="I374" t="str">
            <v>TEHAMA</v>
          </cell>
          <cell r="J374" t="str">
            <v>GERBER SUB</v>
          </cell>
          <cell r="K374" t="str">
            <v>Solar PV</v>
          </cell>
          <cell r="L374" t="str">
            <v>245.00</v>
          </cell>
          <cell r="M374" t="str">
            <v>07/26/2011</v>
          </cell>
          <cell r="N374" t="str">
            <v>11/22/2011</v>
          </cell>
          <cell r="S374" t="str">
            <v>N/A (Fast Track)</v>
          </cell>
          <cell r="T374" t="str">
            <v>N/A (Fast Track)</v>
          </cell>
          <cell r="U374" t="str">
            <v>Executed</v>
          </cell>
          <cell r="V374" t="str">
            <v>Former queue position: W296</v>
          </cell>
        </row>
        <row r="375">
          <cell r="B375" t="str">
            <v>0370-WD</v>
          </cell>
          <cell r="C375" t="str">
            <v>Fast Track</v>
          </cell>
          <cell r="D375" t="str">
            <v>Fast Track</v>
          </cell>
          <cell r="E375" t="str">
            <v>Withdrawn</v>
          </cell>
          <cell r="F375">
            <v>40954</v>
          </cell>
          <cell r="G375" t="str">
            <v>Withdrawn</v>
          </cell>
          <cell r="H375" t="str">
            <v>Withdrawn</v>
          </cell>
          <cell r="I375" t="str">
            <v>Withdrawn</v>
          </cell>
          <cell r="J375" t="str">
            <v>Withdrawn</v>
          </cell>
          <cell r="K375" t="str">
            <v>Solar PV</v>
          </cell>
          <cell r="L375" t="str">
            <v>1,000.00</v>
          </cell>
          <cell r="M375" t="str">
            <v>07/26/2011</v>
          </cell>
          <cell r="N375" t="str">
            <v>11/22/2011</v>
          </cell>
          <cell r="O375" t="str">
            <v>2, 4, 5, 10</v>
          </cell>
          <cell r="P375" t="str">
            <v>01/19/2012</v>
          </cell>
          <cell r="S375" t="str">
            <v>N/A (Fast Track)</v>
          </cell>
          <cell r="T375" t="str">
            <v>N/A (Fast Track)</v>
          </cell>
          <cell r="U375" t="str">
            <v>Withdrawn</v>
          </cell>
          <cell r="V375" t="str">
            <v>Former queue position: W291</v>
          </cell>
        </row>
        <row r="376">
          <cell r="B376" t="str">
            <v>0371-WD</v>
          </cell>
          <cell r="C376" t="str">
            <v>Fast Track</v>
          </cell>
          <cell r="D376" t="str">
            <v>Fast Track</v>
          </cell>
          <cell r="E376" t="str">
            <v>Withdrawn</v>
          </cell>
          <cell r="F376">
            <v>40983</v>
          </cell>
          <cell r="G376" t="str">
            <v>Withdrawn</v>
          </cell>
          <cell r="H376" t="str">
            <v>Withdrawn</v>
          </cell>
          <cell r="I376" t="str">
            <v>Withdrawn</v>
          </cell>
          <cell r="J376" t="str">
            <v>Withdrawn</v>
          </cell>
          <cell r="K376" t="str">
            <v>Solar PV</v>
          </cell>
          <cell r="L376" t="str">
            <v>1,500.00</v>
          </cell>
          <cell r="M376" t="str">
            <v>07/26/2011</v>
          </cell>
          <cell r="N376" t="str">
            <v>08/12/2011</v>
          </cell>
          <cell r="O376" t="str">
            <v>10</v>
          </cell>
          <cell r="P376" t="str">
            <v>08/23/2012</v>
          </cell>
          <cell r="S376" t="str">
            <v>N/A (Fast Track)</v>
          </cell>
          <cell r="T376" t="str">
            <v>N/A (Fast Track)</v>
          </cell>
          <cell r="U376" t="str">
            <v>Withdrawn</v>
          </cell>
          <cell r="V376" t="str">
            <v>Former queue position: W292</v>
          </cell>
        </row>
        <row r="377">
          <cell r="B377" t="str">
            <v>0372-WD</v>
          </cell>
          <cell r="C377" t="str">
            <v>Fast Track</v>
          </cell>
          <cell r="D377" t="str">
            <v>Fast Track</v>
          </cell>
          <cell r="E377" t="str">
            <v>Withdrawn</v>
          </cell>
          <cell r="F377">
            <v>41129</v>
          </cell>
          <cell r="G377" t="str">
            <v>Withdrawn</v>
          </cell>
          <cell r="H377" t="str">
            <v>Withdrawn</v>
          </cell>
          <cell r="I377" t="str">
            <v>Withdrawn</v>
          </cell>
          <cell r="J377" t="str">
            <v>Withdrawn</v>
          </cell>
          <cell r="K377" t="str">
            <v>Solar PV</v>
          </cell>
          <cell r="L377" t="str">
            <v>1,500.00</v>
          </cell>
          <cell r="M377" t="str">
            <v>07/26/2011</v>
          </cell>
          <cell r="N377" t="str">
            <v>11/22/2011</v>
          </cell>
          <cell r="O377" t="str">
            <v>2, 4, 10</v>
          </cell>
          <cell r="P377" t="str">
            <v>03/29/2012</v>
          </cell>
          <cell r="S377" t="str">
            <v>N/A (Fast Track)</v>
          </cell>
          <cell r="T377" t="str">
            <v>N/A (Fast Track)</v>
          </cell>
          <cell r="U377" t="str">
            <v>Withdrawn</v>
          </cell>
          <cell r="V377" t="str">
            <v>Former queue position: W293</v>
          </cell>
        </row>
        <row r="378">
          <cell r="B378" t="str">
            <v>0373-WD</v>
          </cell>
          <cell r="C378" t="str">
            <v>Fast Track</v>
          </cell>
          <cell r="D378" t="str">
            <v>Fast Track</v>
          </cell>
          <cell r="E378" t="str">
            <v>Withdrawn</v>
          </cell>
          <cell r="F378">
            <v>41160</v>
          </cell>
          <cell r="G378" t="str">
            <v>Withdrawn</v>
          </cell>
          <cell r="H378" t="str">
            <v>Withdrawn</v>
          </cell>
          <cell r="I378" t="str">
            <v>Withdrawn</v>
          </cell>
          <cell r="J378" t="str">
            <v>Withdrawn</v>
          </cell>
          <cell r="K378" t="str">
            <v>Solar PV</v>
          </cell>
          <cell r="L378" t="str">
            <v>1,000.00</v>
          </cell>
          <cell r="M378" t="str">
            <v>07/26/2011</v>
          </cell>
          <cell r="N378" t="str">
            <v>11/28/2011</v>
          </cell>
          <cell r="S378" t="str">
            <v>N/A (Fast Track)</v>
          </cell>
          <cell r="T378" t="str">
            <v>N/A (Fast Track)</v>
          </cell>
          <cell r="U378" t="str">
            <v>Withdrawn</v>
          </cell>
          <cell r="V378" t="str">
            <v>Former queue position: W295</v>
          </cell>
        </row>
        <row r="379">
          <cell r="B379" t="str">
            <v>0374-WD</v>
          </cell>
          <cell r="C379" t="str">
            <v>Independent</v>
          </cell>
          <cell r="D379" t="str">
            <v>Independent</v>
          </cell>
          <cell r="E379" t="str">
            <v>Commercial</v>
          </cell>
          <cell r="F379">
            <v>41275</v>
          </cell>
          <cell r="G379" t="str">
            <v>4/23/13</v>
          </cell>
          <cell r="H379" t="str">
            <v>5/2/13</v>
          </cell>
          <cell r="I379" t="str">
            <v>SAN LUIS OBISPO</v>
          </cell>
          <cell r="J379" t="str">
            <v>SAN LUIS OBISPO SUB</v>
          </cell>
          <cell r="K379" t="str">
            <v>Steam Turbine</v>
          </cell>
          <cell r="L379" t="str">
            <v>1,500.00</v>
          </cell>
          <cell r="M379" t="str">
            <v>05/21/2012</v>
          </cell>
          <cell r="S379" t="str">
            <v>08/16/2012</v>
          </cell>
          <cell r="U379" t="str">
            <v>Executed</v>
          </cell>
          <cell r="V379" t="str">
            <v>Former queue position: W297</v>
          </cell>
        </row>
        <row r="380">
          <cell r="B380" t="str">
            <v>0375-WD</v>
          </cell>
          <cell r="C380" t="str">
            <v>Fast Track</v>
          </cell>
          <cell r="D380" t="str">
            <v>Fast Track</v>
          </cell>
          <cell r="E380" t="str">
            <v>Withdrawn</v>
          </cell>
          <cell r="F380">
            <v>41363</v>
          </cell>
          <cell r="G380" t="str">
            <v>Withdrawn</v>
          </cell>
          <cell r="H380" t="str">
            <v>Withdrawn</v>
          </cell>
          <cell r="I380" t="str">
            <v>Withdrawn</v>
          </cell>
          <cell r="J380" t="str">
            <v>Withdrawn</v>
          </cell>
          <cell r="K380" t="str">
            <v>Solar PV</v>
          </cell>
          <cell r="L380" t="str">
            <v>2,000.00</v>
          </cell>
          <cell r="M380" t="str">
            <v>08/16/2011</v>
          </cell>
          <cell r="N380" t="str">
            <v>10/28/2011</v>
          </cell>
          <cell r="O380" t="str">
            <v>2, 10</v>
          </cell>
          <cell r="S380" t="str">
            <v>N/A (Fast Track)</v>
          </cell>
          <cell r="T380" t="str">
            <v>N/A (Fast Track)</v>
          </cell>
          <cell r="U380" t="str">
            <v>Withdrawn</v>
          </cell>
          <cell r="V380" t="str">
            <v>Former queue position: W298</v>
          </cell>
        </row>
        <row r="381">
          <cell r="B381" t="str">
            <v>0376-WD</v>
          </cell>
          <cell r="C381" t="str">
            <v>Fast Track</v>
          </cell>
          <cell r="D381" t="str">
            <v>Fast Track</v>
          </cell>
          <cell r="E381" t="str">
            <v>Commercial</v>
          </cell>
          <cell r="F381">
            <v>40846</v>
          </cell>
          <cell r="G381" t="str">
            <v>1/6/14</v>
          </cell>
          <cell r="H381" t="str">
            <v>2/10/14</v>
          </cell>
          <cell r="I381" t="str">
            <v>TEHAMA</v>
          </cell>
          <cell r="J381" t="str">
            <v>TYLER SUB</v>
          </cell>
          <cell r="K381" t="str">
            <v>Solar PV</v>
          </cell>
          <cell r="L381" t="str">
            <v>245.00</v>
          </cell>
          <cell r="M381" t="str">
            <v>10/25/2011</v>
          </cell>
          <cell r="N381" t="str">
            <v>11/22/2011</v>
          </cell>
          <cell r="O381" t="str">
            <v>2, 10</v>
          </cell>
          <cell r="P381" t="str">
            <v>03/08/2012</v>
          </cell>
          <cell r="S381" t="str">
            <v>N/A (Fast Track)</v>
          </cell>
          <cell r="T381" t="str">
            <v>N/A (Fast Track)</v>
          </cell>
          <cell r="U381" t="str">
            <v>Executed</v>
          </cell>
          <cell r="V381" t="str">
            <v>Former queue position: W306</v>
          </cell>
        </row>
        <row r="382">
          <cell r="B382" t="str">
            <v>0377-WD</v>
          </cell>
          <cell r="C382" t="str">
            <v>Fast Track</v>
          </cell>
          <cell r="D382" t="str">
            <v>Fast Track</v>
          </cell>
          <cell r="E382" t="str">
            <v>Withdrawn</v>
          </cell>
          <cell r="F382">
            <v>41273</v>
          </cell>
          <cell r="G382" t="str">
            <v>Withdrawn</v>
          </cell>
          <cell r="H382" t="str">
            <v>Withdrawn</v>
          </cell>
          <cell r="I382" t="str">
            <v>Withdrawn</v>
          </cell>
          <cell r="J382" t="str">
            <v>Withdrawn</v>
          </cell>
          <cell r="K382" t="str">
            <v>Solar PV</v>
          </cell>
          <cell r="L382" t="str">
            <v>1,000.00</v>
          </cell>
          <cell r="M382" t="str">
            <v>08/09/2011</v>
          </cell>
          <cell r="N382" t="str">
            <v>11/22/2011</v>
          </cell>
          <cell r="S382" t="str">
            <v>N/A (Fast Track)</v>
          </cell>
          <cell r="T382" t="str">
            <v>N/A (Fast Track)</v>
          </cell>
          <cell r="U382" t="str">
            <v>Withdrawn</v>
          </cell>
          <cell r="V382" t="str">
            <v>Former queue position: W305</v>
          </cell>
        </row>
        <row r="383">
          <cell r="B383" t="str">
            <v>0378-WD</v>
          </cell>
          <cell r="C383" t="str">
            <v>Fast Track</v>
          </cell>
          <cell r="D383" t="str">
            <v>Fast Track</v>
          </cell>
          <cell r="E383" t="str">
            <v>Commercial</v>
          </cell>
          <cell r="F383">
            <v>41273</v>
          </cell>
          <cell r="G383" t="str">
            <v>2/5/14</v>
          </cell>
          <cell r="H383" t="str">
            <v>7/22/14</v>
          </cell>
          <cell r="I383" t="str">
            <v>BUTTE</v>
          </cell>
          <cell r="J383" t="str">
            <v>WYANDOTTE SUB</v>
          </cell>
          <cell r="K383" t="str">
            <v>Solar PV</v>
          </cell>
          <cell r="L383" t="str">
            <v>490.00</v>
          </cell>
          <cell r="M383" t="str">
            <v>08/08/2011</v>
          </cell>
          <cell r="N383" t="str">
            <v>11/22/2011</v>
          </cell>
          <cell r="O383" t="str">
            <v>2, 4, 5, 10</v>
          </cell>
          <cell r="P383" t="str">
            <v>07/19/2012</v>
          </cell>
          <cell r="S383" t="str">
            <v>N/A (Fast Track)</v>
          </cell>
          <cell r="T383" t="str">
            <v>N/A (Fast Track)</v>
          </cell>
          <cell r="U383" t="str">
            <v>Executed</v>
          </cell>
          <cell r="V383" t="str">
            <v>Former queue position: W304</v>
          </cell>
        </row>
        <row r="384">
          <cell r="B384" t="str">
            <v>0379-WD</v>
          </cell>
          <cell r="C384" t="str">
            <v>Fast Track</v>
          </cell>
          <cell r="D384" t="str">
            <v>Fast Track</v>
          </cell>
          <cell r="E384" t="str">
            <v>Withdrawn</v>
          </cell>
          <cell r="F384">
            <v>40785</v>
          </cell>
          <cell r="G384" t="str">
            <v>Withdrawn</v>
          </cell>
          <cell r="H384" t="str">
            <v>Withdrawn</v>
          </cell>
          <cell r="I384" t="str">
            <v>Withdrawn</v>
          </cell>
          <cell r="J384" t="str">
            <v>Withdrawn</v>
          </cell>
          <cell r="K384" t="str">
            <v>Solar PV</v>
          </cell>
          <cell r="L384" t="str">
            <v>250.00</v>
          </cell>
          <cell r="M384" t="str">
            <v>08/08/2011</v>
          </cell>
          <cell r="N384" t="str">
            <v>11/22/2011</v>
          </cell>
          <cell r="O384" t="str">
            <v>2, 4, 5, 10</v>
          </cell>
          <cell r="P384" t="str">
            <v>11/02/2012</v>
          </cell>
          <cell r="S384" t="str">
            <v>N/A (Fast Track)</v>
          </cell>
          <cell r="T384" t="str">
            <v>N/A (Fast Track)</v>
          </cell>
          <cell r="U384" t="str">
            <v>Withdrawn</v>
          </cell>
          <cell r="V384" t="str">
            <v>Former queue position: W300</v>
          </cell>
        </row>
        <row r="385">
          <cell r="B385" t="str">
            <v>0380-WD</v>
          </cell>
          <cell r="C385" t="str">
            <v>Fast Track</v>
          </cell>
          <cell r="D385" t="str">
            <v>Fast Track</v>
          </cell>
          <cell r="E385" t="str">
            <v>Withdrawn</v>
          </cell>
          <cell r="F385">
            <v>41244</v>
          </cell>
          <cell r="G385" t="str">
            <v>Withdrawn</v>
          </cell>
          <cell r="H385" t="str">
            <v>Withdrawn</v>
          </cell>
          <cell r="I385" t="str">
            <v>Withdrawn</v>
          </cell>
          <cell r="J385" t="str">
            <v>Withdrawn</v>
          </cell>
          <cell r="K385" t="str">
            <v>Solar PV</v>
          </cell>
          <cell r="L385" t="str">
            <v>1,250.00</v>
          </cell>
          <cell r="M385" t="str">
            <v>02/29/2012</v>
          </cell>
          <cell r="N385" t="str">
            <v>04/30/2012</v>
          </cell>
          <cell r="O385" t="str">
            <v>2, 5, 10</v>
          </cell>
          <cell r="P385" t="str">
            <v>09/05/2012</v>
          </cell>
          <cell r="S385" t="str">
            <v>N/A (Fast Track)</v>
          </cell>
          <cell r="T385" t="str">
            <v>N/A (Fast Track)</v>
          </cell>
          <cell r="U385" t="str">
            <v>Withdrawn</v>
          </cell>
          <cell r="V385" t="str">
            <v>Former queue position: W303</v>
          </cell>
        </row>
        <row r="386">
          <cell r="B386" t="str">
            <v>0381-WD</v>
          </cell>
          <cell r="C386" t="str">
            <v>Fast Track</v>
          </cell>
          <cell r="D386" t="str">
            <v>Fast Track</v>
          </cell>
          <cell r="E386" t="str">
            <v>Withdrawn</v>
          </cell>
          <cell r="F386">
            <v>41258</v>
          </cell>
          <cell r="G386" t="str">
            <v>Withdrawn</v>
          </cell>
          <cell r="H386" t="str">
            <v>Withdrawn</v>
          </cell>
          <cell r="I386" t="str">
            <v>Withdrawn</v>
          </cell>
          <cell r="J386" t="str">
            <v>Withdrawn</v>
          </cell>
          <cell r="K386" t="str">
            <v>Solar PV</v>
          </cell>
          <cell r="L386" t="str">
            <v>1,000.00</v>
          </cell>
          <cell r="M386" t="str">
            <v>10/25/2011</v>
          </cell>
          <cell r="N386" t="str">
            <v>11/22/2011</v>
          </cell>
          <cell r="O386" t="str">
            <v>2, 5, 10</v>
          </cell>
          <cell r="P386" t="str">
            <v>04/12/2012</v>
          </cell>
          <cell r="S386" t="str">
            <v>N/A (Fast Track)</v>
          </cell>
          <cell r="T386" t="str">
            <v>N/A (Fast Track)</v>
          </cell>
          <cell r="U386" t="str">
            <v>Withdrawn</v>
          </cell>
          <cell r="V386" t="str">
            <v>Former queue position: W299</v>
          </cell>
        </row>
        <row r="387">
          <cell r="B387" t="str">
            <v>0382-WD</v>
          </cell>
          <cell r="C387" t="str">
            <v>Fast Track</v>
          </cell>
          <cell r="D387" t="str">
            <v>Fast Track</v>
          </cell>
          <cell r="E387" t="str">
            <v>Withdrawn</v>
          </cell>
          <cell r="G387" t="str">
            <v>Withdrawn</v>
          </cell>
          <cell r="H387" t="str">
            <v>Withdrawn</v>
          </cell>
          <cell r="I387" t="str">
            <v>Withdrawn</v>
          </cell>
          <cell r="J387" t="str">
            <v>Withdrawn</v>
          </cell>
          <cell r="K387" t="str">
            <v>Solar PV</v>
          </cell>
          <cell r="L387" t="str">
            <v>500.00</v>
          </cell>
          <cell r="M387" t="str">
            <v>Completed</v>
          </cell>
          <cell r="S387" t="str">
            <v>N/A (Fast Track)</v>
          </cell>
          <cell r="T387" t="str">
            <v>N/A (Fast Track)</v>
          </cell>
          <cell r="U387" t="str">
            <v>Withdrawn</v>
          </cell>
          <cell r="V387" t="str">
            <v>Former queue position: W302</v>
          </cell>
        </row>
        <row r="388">
          <cell r="B388" t="str">
            <v>0383-WD</v>
          </cell>
          <cell r="C388" t="str">
            <v>Fast Track</v>
          </cell>
          <cell r="D388" t="str">
            <v>Fast Track</v>
          </cell>
          <cell r="E388" t="str">
            <v>Withdrawn</v>
          </cell>
          <cell r="G388" t="str">
            <v>Withdrawn</v>
          </cell>
          <cell r="H388" t="str">
            <v>Withdrawn</v>
          </cell>
          <cell r="I388" t="str">
            <v>Withdrawn</v>
          </cell>
          <cell r="J388" t="str">
            <v>Withdrawn</v>
          </cell>
          <cell r="K388" t="str">
            <v>Microturbine</v>
          </cell>
          <cell r="L388" t="str">
            <v>1,200.00</v>
          </cell>
          <cell r="M388" t="str">
            <v>09/09/2011</v>
          </cell>
          <cell r="S388" t="str">
            <v>N/A (Fast Track)</v>
          </cell>
          <cell r="T388" t="str">
            <v>N/A (Fast Track)</v>
          </cell>
          <cell r="U388" t="str">
            <v>Withdrawn</v>
          </cell>
          <cell r="V388" t="str">
            <v>Former queue position: W307</v>
          </cell>
        </row>
        <row r="389">
          <cell r="B389" t="str">
            <v>0384-WD</v>
          </cell>
          <cell r="C389" t="str">
            <v>Fast Track</v>
          </cell>
          <cell r="D389" t="str">
            <v>Fast Track</v>
          </cell>
          <cell r="E389" t="str">
            <v>Commercial</v>
          </cell>
          <cell r="F389">
            <v>41279</v>
          </cell>
          <cell r="G389" t="str">
            <v>12/31/13</v>
          </cell>
          <cell r="H389" t="str">
            <v>1/6/14</v>
          </cell>
          <cell r="I389" t="str">
            <v>SAN LUIS OBISPO</v>
          </cell>
          <cell r="J389" t="str">
            <v>TEMPLETON SUB</v>
          </cell>
          <cell r="K389" t="str">
            <v>Solar PV</v>
          </cell>
          <cell r="L389" t="str">
            <v>1,499.17</v>
          </cell>
          <cell r="M389" t="str">
            <v>09/08/2011</v>
          </cell>
          <cell r="N389" t="str">
            <v>10/21/2011</v>
          </cell>
          <cell r="O389" t="str">
            <v>2</v>
          </cell>
          <cell r="S389" t="str">
            <v>N/A (Fast Track)</v>
          </cell>
          <cell r="T389" t="str">
            <v>N/A (Fast Track)</v>
          </cell>
          <cell r="U389" t="str">
            <v>Executed</v>
          </cell>
          <cell r="V389" t="str">
            <v>Former queue position: W308</v>
          </cell>
        </row>
        <row r="390">
          <cell r="B390" t="str">
            <v>0385-WD</v>
          </cell>
          <cell r="C390" t="str">
            <v>Fast Track</v>
          </cell>
          <cell r="D390" t="str">
            <v>Fast Track</v>
          </cell>
          <cell r="E390" t="str">
            <v>Commercial</v>
          </cell>
          <cell r="F390">
            <v>41279</v>
          </cell>
          <cell r="G390" t="str">
            <v>9/29/13</v>
          </cell>
          <cell r="H390" t="str">
            <v>12/2/13</v>
          </cell>
          <cell r="I390" t="str">
            <v>SAN JOAQUIN</v>
          </cell>
          <cell r="J390" t="str">
            <v>LOCKEFORD SUB</v>
          </cell>
          <cell r="K390" t="str">
            <v>Solar PV</v>
          </cell>
          <cell r="L390" t="str">
            <v>980.00</v>
          </cell>
          <cell r="M390" t="str">
            <v>09/02/2011</v>
          </cell>
          <cell r="N390" t="str">
            <v>12/21/2011</v>
          </cell>
          <cell r="O390" t="str">
            <v>2, 10</v>
          </cell>
          <cell r="P390" t="str">
            <v>02/27/2012</v>
          </cell>
          <cell r="S390" t="str">
            <v>N/A (Fast Track)</v>
          </cell>
          <cell r="T390" t="str">
            <v>N/A (Fast Track)</v>
          </cell>
          <cell r="U390" t="str">
            <v>Executed</v>
          </cell>
          <cell r="V390" t="str">
            <v>Former queue position: W309</v>
          </cell>
        </row>
        <row r="391">
          <cell r="B391" t="str">
            <v>0386-WD</v>
          </cell>
          <cell r="C391" t="str">
            <v>Fast Track</v>
          </cell>
          <cell r="D391" t="str">
            <v>Fast Track</v>
          </cell>
          <cell r="E391" t="str">
            <v>Withdrawn</v>
          </cell>
          <cell r="F391">
            <v>41153</v>
          </cell>
          <cell r="G391" t="str">
            <v>Withdrawn</v>
          </cell>
          <cell r="H391" t="str">
            <v>Withdrawn</v>
          </cell>
          <cell r="I391" t="str">
            <v>Withdrawn</v>
          </cell>
          <cell r="J391" t="str">
            <v>Withdrawn</v>
          </cell>
          <cell r="K391" t="str">
            <v>Solar PV</v>
          </cell>
          <cell r="L391" t="str">
            <v>150.00</v>
          </cell>
          <cell r="M391" t="str">
            <v>Completed</v>
          </cell>
          <cell r="S391" t="str">
            <v>N/A (Fast Track)</v>
          </cell>
          <cell r="T391" t="str">
            <v>N/A (Fast Track)</v>
          </cell>
          <cell r="U391" t="str">
            <v>Withdrawn</v>
          </cell>
          <cell r="V391" t="str">
            <v>Former queue position: W311</v>
          </cell>
        </row>
        <row r="392">
          <cell r="B392" t="str">
            <v>0387-WD</v>
          </cell>
          <cell r="C392" t="str">
            <v>Fast Track</v>
          </cell>
          <cell r="D392" t="str">
            <v>Fast Track</v>
          </cell>
          <cell r="E392" t="str">
            <v>Withdrawn</v>
          </cell>
          <cell r="F392">
            <v>41153</v>
          </cell>
          <cell r="G392" t="str">
            <v>Withdrawn</v>
          </cell>
          <cell r="H392" t="str">
            <v>Withdrawn</v>
          </cell>
          <cell r="I392" t="str">
            <v>Withdrawn</v>
          </cell>
          <cell r="J392" t="str">
            <v>Withdrawn</v>
          </cell>
          <cell r="K392" t="str">
            <v>Solar PV</v>
          </cell>
          <cell r="L392" t="str">
            <v>150.00</v>
          </cell>
          <cell r="M392" t="str">
            <v>Completed</v>
          </cell>
          <cell r="S392" t="str">
            <v>N/A (Fast Track)</v>
          </cell>
          <cell r="T392" t="str">
            <v>N/A (Fast Track)</v>
          </cell>
          <cell r="U392" t="str">
            <v>Withdrawn</v>
          </cell>
          <cell r="V392" t="str">
            <v>Former queue position: W312</v>
          </cell>
        </row>
        <row r="393">
          <cell r="B393" t="str">
            <v>0388-WD</v>
          </cell>
          <cell r="C393" t="str">
            <v>Fast Track</v>
          </cell>
          <cell r="D393" t="str">
            <v>Fast Track</v>
          </cell>
          <cell r="E393" t="str">
            <v>Withdrawn</v>
          </cell>
          <cell r="F393">
            <v>41153</v>
          </cell>
          <cell r="G393" t="str">
            <v>Withdrawn</v>
          </cell>
          <cell r="H393" t="str">
            <v>Withdrawn</v>
          </cell>
          <cell r="I393" t="str">
            <v>Withdrawn</v>
          </cell>
          <cell r="J393" t="str">
            <v>Withdrawn</v>
          </cell>
          <cell r="K393" t="str">
            <v>Solar PV</v>
          </cell>
          <cell r="L393" t="str">
            <v>150.00</v>
          </cell>
          <cell r="M393" t="str">
            <v>Completed</v>
          </cell>
          <cell r="S393" t="str">
            <v>N/A (Fast Track)</v>
          </cell>
          <cell r="T393" t="str">
            <v>N/A (Fast Track)</v>
          </cell>
          <cell r="U393" t="str">
            <v>Withdrawn</v>
          </cell>
          <cell r="V393" t="str">
            <v>Former queue position: W313</v>
          </cell>
        </row>
        <row r="394">
          <cell r="B394" t="str">
            <v>0389-WD</v>
          </cell>
          <cell r="C394" t="str">
            <v>Fast Track</v>
          </cell>
          <cell r="D394" t="str">
            <v>Fast Track</v>
          </cell>
          <cell r="E394" t="str">
            <v>Withdrawn</v>
          </cell>
          <cell r="F394">
            <v>41153</v>
          </cell>
          <cell r="G394" t="str">
            <v>Withdrawn</v>
          </cell>
          <cell r="H394" t="str">
            <v>Withdrawn</v>
          </cell>
          <cell r="I394" t="str">
            <v>Withdrawn</v>
          </cell>
          <cell r="J394" t="str">
            <v>Withdrawn</v>
          </cell>
          <cell r="K394" t="str">
            <v>Solar PV</v>
          </cell>
          <cell r="L394" t="str">
            <v>150.00</v>
          </cell>
          <cell r="M394" t="str">
            <v>Completed</v>
          </cell>
          <cell r="S394" t="str">
            <v>N/A (Fast Track)</v>
          </cell>
          <cell r="T394" t="str">
            <v>N/A (Fast Track)</v>
          </cell>
          <cell r="U394" t="str">
            <v>Withdrawn</v>
          </cell>
          <cell r="V394" t="str">
            <v>Former queue position: W310</v>
          </cell>
        </row>
        <row r="395">
          <cell r="B395" t="str">
            <v>0390-WD</v>
          </cell>
          <cell r="C395" t="str">
            <v>Fast Track</v>
          </cell>
          <cell r="D395" t="str">
            <v>Fast Track</v>
          </cell>
          <cell r="E395" t="str">
            <v>Withdrawn</v>
          </cell>
          <cell r="F395">
            <v>41213</v>
          </cell>
          <cell r="G395" t="str">
            <v>Withdrawn</v>
          </cell>
          <cell r="H395" t="str">
            <v>Withdrawn</v>
          </cell>
          <cell r="I395" t="str">
            <v>Withdrawn</v>
          </cell>
          <cell r="J395" t="str">
            <v>Withdrawn</v>
          </cell>
          <cell r="K395" t="str">
            <v>Solar PV</v>
          </cell>
          <cell r="L395" t="str">
            <v>1,000.00</v>
          </cell>
          <cell r="M395" t="str">
            <v>08/19/2011</v>
          </cell>
          <cell r="N395" t="str">
            <v>09/14/2011</v>
          </cell>
          <cell r="O395" t="str">
            <v>2, 10</v>
          </cell>
          <cell r="S395" t="str">
            <v>N/A (Fast Track)</v>
          </cell>
          <cell r="T395" t="str">
            <v>N/A (Fast Track)</v>
          </cell>
          <cell r="U395" t="str">
            <v>Withdrawn</v>
          </cell>
          <cell r="V395" t="str">
            <v>Former queue position: W314</v>
          </cell>
        </row>
        <row r="396">
          <cell r="B396" t="str">
            <v>0391-WD</v>
          </cell>
          <cell r="C396" t="str">
            <v>Fast Track</v>
          </cell>
          <cell r="D396" t="str">
            <v>Fast Track</v>
          </cell>
          <cell r="E396" t="str">
            <v>Withdrawn</v>
          </cell>
          <cell r="F396">
            <v>41320</v>
          </cell>
          <cell r="G396" t="str">
            <v>Withdrawn</v>
          </cell>
          <cell r="H396" t="str">
            <v>Withdrawn</v>
          </cell>
          <cell r="I396" t="str">
            <v>Withdrawn</v>
          </cell>
          <cell r="J396" t="str">
            <v>Withdrawn</v>
          </cell>
          <cell r="K396" t="str">
            <v>Solar PV</v>
          </cell>
          <cell r="L396" t="str">
            <v>250.00</v>
          </cell>
          <cell r="M396" t="str">
            <v>Completed</v>
          </cell>
          <cell r="N396" t="str">
            <v>09/19/2011</v>
          </cell>
          <cell r="O396" t="str">
            <v>2, 4, 6, 10</v>
          </cell>
          <cell r="S396" t="str">
            <v>N/A (Fast Track)</v>
          </cell>
          <cell r="T396" t="str">
            <v>N/A (Fast Track)</v>
          </cell>
          <cell r="U396" t="str">
            <v>Withdrawn</v>
          </cell>
          <cell r="V396" t="str">
            <v>Former queue position: W316</v>
          </cell>
        </row>
        <row r="397">
          <cell r="B397" t="str">
            <v>0392-WD</v>
          </cell>
          <cell r="C397" t="str">
            <v>Fast Track</v>
          </cell>
          <cell r="D397" t="str">
            <v>Fast Track</v>
          </cell>
          <cell r="E397" t="str">
            <v>Withdrawn</v>
          </cell>
          <cell r="F397">
            <v>41424</v>
          </cell>
          <cell r="G397" t="str">
            <v>Withdrawn</v>
          </cell>
          <cell r="H397" t="str">
            <v>Withdrawn</v>
          </cell>
          <cell r="I397" t="str">
            <v>Withdrawn</v>
          </cell>
          <cell r="J397" t="str">
            <v>Withdrawn</v>
          </cell>
          <cell r="K397" t="str">
            <v>Solar PV</v>
          </cell>
          <cell r="L397" t="str">
            <v>250.00</v>
          </cell>
          <cell r="M397" t="str">
            <v>11/22/2011</v>
          </cell>
          <cell r="N397" t="str">
            <v>11/22/2011</v>
          </cell>
          <cell r="S397" t="str">
            <v>N/A (Fast Track)</v>
          </cell>
          <cell r="T397" t="str">
            <v>N/A (Fast Track)</v>
          </cell>
          <cell r="U397" t="str">
            <v>Withdrawn</v>
          </cell>
          <cell r="V397" t="str">
            <v>Former queue position: W317</v>
          </cell>
        </row>
        <row r="398">
          <cell r="B398" t="str">
            <v>0393-WD</v>
          </cell>
          <cell r="C398" t="str">
            <v>Fast Track</v>
          </cell>
          <cell r="D398" t="str">
            <v>Fast Track</v>
          </cell>
          <cell r="E398" t="str">
            <v>Commercial</v>
          </cell>
          <cell r="F398">
            <v>41017</v>
          </cell>
          <cell r="G398" t="str">
            <v>10/31/13</v>
          </cell>
          <cell r="H398" t="str">
            <v>11/6/13</v>
          </cell>
          <cell r="I398" t="str">
            <v>YUBA</v>
          </cell>
          <cell r="J398" t="str">
            <v>OLIVEHURST SUB</v>
          </cell>
          <cell r="K398" t="str">
            <v>Solar PV</v>
          </cell>
          <cell r="L398" t="str">
            <v>250.00</v>
          </cell>
          <cell r="M398" t="str">
            <v>08/12/2011</v>
          </cell>
          <cell r="N398" t="str">
            <v>11/22/2011</v>
          </cell>
          <cell r="O398" t="str">
            <v>2, 5, 10</v>
          </cell>
          <cell r="P398" t="str">
            <v>01/26/2012</v>
          </cell>
          <cell r="S398" t="str">
            <v>N/A (Fast Track)</v>
          </cell>
          <cell r="T398" t="str">
            <v>N/A (Fast Track)</v>
          </cell>
          <cell r="U398" t="str">
            <v>Executed</v>
          </cell>
          <cell r="V398" t="str">
            <v>Former queue position: W318</v>
          </cell>
        </row>
        <row r="399">
          <cell r="B399" t="str">
            <v>0394-WD</v>
          </cell>
          <cell r="C399" t="str">
            <v>Fast Track</v>
          </cell>
          <cell r="D399" t="str">
            <v>Fast Track</v>
          </cell>
          <cell r="E399" t="str">
            <v>Commercial</v>
          </cell>
          <cell r="F399">
            <v>41197</v>
          </cell>
          <cell r="G399" t="str">
            <v>8/30/13</v>
          </cell>
          <cell r="H399" t="str">
            <v>3/3/14</v>
          </cell>
          <cell r="I399" t="str">
            <v>SAN LUIS OBISPO</v>
          </cell>
          <cell r="J399" t="str">
            <v>PASO ROBLES SUB</v>
          </cell>
          <cell r="K399" t="str">
            <v>Solar PV</v>
          </cell>
          <cell r="L399" t="str">
            <v>980.00</v>
          </cell>
          <cell r="M399" t="str">
            <v>08/19/2011</v>
          </cell>
          <cell r="N399" t="str">
            <v>09/12/2011</v>
          </cell>
          <cell r="S399" t="str">
            <v>N/A (Fast Track)</v>
          </cell>
          <cell r="T399" t="str">
            <v>N/A (Fast Track)</v>
          </cell>
          <cell r="U399" t="str">
            <v>Executed</v>
          </cell>
          <cell r="V399" t="str">
            <v>Former queue position: W319</v>
          </cell>
        </row>
        <row r="400">
          <cell r="B400" t="str">
            <v>0395-WD</v>
          </cell>
          <cell r="C400" t="str">
            <v>Fast Track</v>
          </cell>
          <cell r="D400" t="str">
            <v>Fast Track</v>
          </cell>
          <cell r="E400" t="str">
            <v>Withdrawn</v>
          </cell>
          <cell r="F400">
            <v>41197</v>
          </cell>
          <cell r="G400" t="str">
            <v>Withdrawn</v>
          </cell>
          <cell r="H400" t="str">
            <v>Withdrawn</v>
          </cell>
          <cell r="I400" t="str">
            <v>Withdrawn</v>
          </cell>
          <cell r="J400" t="str">
            <v>Withdrawn</v>
          </cell>
          <cell r="K400" t="str">
            <v>Solar PV</v>
          </cell>
          <cell r="L400" t="str">
            <v>750.00</v>
          </cell>
          <cell r="M400" t="str">
            <v>Completed</v>
          </cell>
          <cell r="N400" t="str">
            <v>09/19/2011</v>
          </cell>
          <cell r="O400" t="str">
            <v>2, 4, 10</v>
          </cell>
          <cell r="S400" t="str">
            <v>N/A (Fast Track)</v>
          </cell>
          <cell r="T400" t="str">
            <v>N/A (Fast Track)</v>
          </cell>
          <cell r="U400" t="str">
            <v>Withdrawn</v>
          </cell>
          <cell r="V400" t="str">
            <v>Former queue position: W320</v>
          </cell>
        </row>
        <row r="401">
          <cell r="B401" t="str">
            <v>0396-WD</v>
          </cell>
          <cell r="C401" t="str">
            <v>Fast Track</v>
          </cell>
          <cell r="D401" t="str">
            <v>Fast Track</v>
          </cell>
          <cell r="E401" t="str">
            <v>Withdrawn</v>
          </cell>
          <cell r="F401">
            <v>41136</v>
          </cell>
          <cell r="G401" t="str">
            <v>Withdrawn</v>
          </cell>
          <cell r="H401" t="str">
            <v>Withdrawn</v>
          </cell>
          <cell r="I401" t="str">
            <v>Withdrawn</v>
          </cell>
          <cell r="J401" t="str">
            <v>Withdrawn</v>
          </cell>
          <cell r="K401" t="str">
            <v>Solar PV</v>
          </cell>
          <cell r="L401" t="str">
            <v>500.00</v>
          </cell>
          <cell r="M401" t="str">
            <v>Completed</v>
          </cell>
          <cell r="N401" t="str">
            <v>09/19/2011</v>
          </cell>
          <cell r="O401" t="str">
            <v>2, 4, 6, 10</v>
          </cell>
          <cell r="S401" t="str">
            <v>N/A (Fast Track)</v>
          </cell>
          <cell r="T401" t="str">
            <v>N/A (Fast Track)</v>
          </cell>
          <cell r="U401" t="str">
            <v>Withdrawn</v>
          </cell>
          <cell r="V401" t="str">
            <v>Former queue position: W315</v>
          </cell>
        </row>
        <row r="402">
          <cell r="B402" t="str">
            <v>0397-WD</v>
          </cell>
          <cell r="C402" t="str">
            <v>Fast Track</v>
          </cell>
          <cell r="D402" t="str">
            <v>Fast Track</v>
          </cell>
          <cell r="E402" t="str">
            <v>Commercial</v>
          </cell>
          <cell r="F402">
            <v>41623</v>
          </cell>
          <cell r="G402" t="str">
            <v>8/30/13</v>
          </cell>
          <cell r="H402" t="str">
            <v>1/8/15</v>
          </cell>
          <cell r="I402" t="str">
            <v>SAN LUIS OBISPO</v>
          </cell>
          <cell r="J402" t="str">
            <v>TEMPLETON SUB</v>
          </cell>
          <cell r="K402" t="str">
            <v>Solar PV</v>
          </cell>
          <cell r="L402" t="str">
            <v>750.00</v>
          </cell>
          <cell r="M402" t="str">
            <v>10/14/2011</v>
          </cell>
          <cell r="N402" t="str">
            <v>11/04/2011</v>
          </cell>
          <cell r="O402" t="str">
            <v>2, 6, 10</v>
          </cell>
          <cell r="P402" t="str">
            <v>12/01/2011</v>
          </cell>
          <cell r="S402" t="str">
            <v>N/A (Fast Track)</v>
          </cell>
          <cell r="T402" t="str">
            <v>N/A (Fast Track)</v>
          </cell>
          <cell r="U402" t="str">
            <v>Executed</v>
          </cell>
          <cell r="V402" t="str">
            <v>Former queue position: W321</v>
          </cell>
        </row>
        <row r="403">
          <cell r="B403" t="str">
            <v>0398-WD</v>
          </cell>
          <cell r="C403" t="str">
            <v>Fast Track</v>
          </cell>
          <cell r="D403" t="str">
            <v>Fast Track</v>
          </cell>
          <cell r="E403" t="str">
            <v>Withdrawn</v>
          </cell>
          <cell r="F403">
            <v>41273</v>
          </cell>
          <cell r="G403" t="str">
            <v>Withdrawn</v>
          </cell>
          <cell r="H403" t="str">
            <v>Withdrawn</v>
          </cell>
          <cell r="I403" t="str">
            <v>Withdrawn</v>
          </cell>
          <cell r="J403" t="str">
            <v>Withdrawn</v>
          </cell>
          <cell r="K403" t="str">
            <v>Solar PV</v>
          </cell>
          <cell r="L403" t="str">
            <v>2,000.00</v>
          </cell>
          <cell r="M403" t="str">
            <v>09/08/2011</v>
          </cell>
          <cell r="N403" t="str">
            <v>10/06/2011</v>
          </cell>
          <cell r="O403" t="str">
            <v>2, 10</v>
          </cell>
          <cell r="S403" t="str">
            <v>N/A (Fast Track)</v>
          </cell>
          <cell r="T403" t="str">
            <v>N/A (Fast Track)</v>
          </cell>
          <cell r="U403" t="str">
            <v>Withdrawn</v>
          </cell>
          <cell r="V403" t="str">
            <v>Former queue position: W322</v>
          </cell>
        </row>
        <row r="404">
          <cell r="B404" t="str">
            <v>0399-WD</v>
          </cell>
          <cell r="C404" t="str">
            <v>Fast Track</v>
          </cell>
          <cell r="D404" t="str">
            <v>Fast Track</v>
          </cell>
          <cell r="E404" t="str">
            <v>Withdrawn</v>
          </cell>
          <cell r="F404">
            <v>40897</v>
          </cell>
          <cell r="G404" t="str">
            <v>Withdrawn</v>
          </cell>
          <cell r="H404" t="str">
            <v>Withdrawn</v>
          </cell>
          <cell r="I404" t="str">
            <v>Withdrawn</v>
          </cell>
          <cell r="J404" t="str">
            <v>Withdrawn</v>
          </cell>
          <cell r="K404" t="str">
            <v>Hydro</v>
          </cell>
          <cell r="L404" t="str">
            <v>150.00</v>
          </cell>
          <cell r="M404" t="str">
            <v>09/12/2011</v>
          </cell>
          <cell r="N404" t="str">
            <v>01/18/2012</v>
          </cell>
          <cell r="S404" t="str">
            <v>N/A (Fast Track)</v>
          </cell>
          <cell r="T404" t="str">
            <v>N/A (Fast Track)</v>
          </cell>
          <cell r="U404" t="str">
            <v>Withdrawn</v>
          </cell>
          <cell r="V404" t="str">
            <v>Former queue position: W323</v>
          </cell>
        </row>
        <row r="405">
          <cell r="B405" t="str">
            <v>0400-WD</v>
          </cell>
          <cell r="C405" t="str">
            <v>Fast Track</v>
          </cell>
          <cell r="D405" t="str">
            <v>Fast Track</v>
          </cell>
          <cell r="E405" t="str">
            <v>Commercial</v>
          </cell>
          <cell r="F405">
            <v>41275</v>
          </cell>
          <cell r="G405" t="str">
            <v>3/1/14</v>
          </cell>
          <cell r="H405" t="str">
            <v>2/18/14</v>
          </cell>
          <cell r="I405" t="str">
            <v>SHASTA</v>
          </cell>
          <cell r="J405" t="str">
            <v>PIT #1 PH</v>
          </cell>
          <cell r="K405" t="str">
            <v>Solar PV</v>
          </cell>
          <cell r="L405" t="str">
            <v>1,500.00</v>
          </cell>
          <cell r="M405" t="str">
            <v>11/16/2011</v>
          </cell>
          <cell r="N405" t="str">
            <v>12/29/2011</v>
          </cell>
          <cell r="O405" t="str">
            <v>2, 9, 10</v>
          </cell>
          <cell r="P405" t="str">
            <v>04/10/2012</v>
          </cell>
          <cell r="S405" t="str">
            <v>N/A (Fast Track)</v>
          </cell>
          <cell r="T405" t="str">
            <v>N/A (Fast Track)</v>
          </cell>
          <cell r="U405" t="str">
            <v>Executed</v>
          </cell>
          <cell r="V405" t="str">
            <v>Former queue position: W324</v>
          </cell>
        </row>
        <row r="406">
          <cell r="B406" t="str">
            <v>0401-WD</v>
          </cell>
          <cell r="C406" t="str">
            <v>Independent</v>
          </cell>
          <cell r="D406" t="str">
            <v>Independent</v>
          </cell>
          <cell r="E406" t="str">
            <v>Withdrawn</v>
          </cell>
          <cell r="F406">
            <v>41183</v>
          </cell>
          <cell r="G406" t="str">
            <v>Withdrawn</v>
          </cell>
          <cell r="H406" t="str">
            <v>Withdrawn</v>
          </cell>
          <cell r="I406" t="str">
            <v>Withdrawn</v>
          </cell>
          <cell r="J406" t="str">
            <v>Withdrawn</v>
          </cell>
          <cell r="K406" t="str">
            <v>Reciprocating Engine</v>
          </cell>
          <cell r="L406" t="str">
            <v>6,400.00</v>
          </cell>
          <cell r="M406" t="str">
            <v>10/18/2011</v>
          </cell>
          <cell r="T406" t="str">
            <v>09/25/2012</v>
          </cell>
          <cell r="U406" t="str">
            <v>Withdrawn</v>
          </cell>
          <cell r="V406" t="str">
            <v>Former queue position: W325</v>
          </cell>
        </row>
        <row r="407">
          <cell r="B407" t="str">
            <v>0402-WD</v>
          </cell>
          <cell r="C407" t="str">
            <v>Fast Track</v>
          </cell>
          <cell r="D407" t="str">
            <v>Fast Track</v>
          </cell>
          <cell r="E407" t="str">
            <v>Withdrawn</v>
          </cell>
          <cell r="F407">
            <v>40633</v>
          </cell>
          <cell r="G407" t="str">
            <v>Withdrawn</v>
          </cell>
          <cell r="H407" t="str">
            <v>Withdrawn</v>
          </cell>
          <cell r="I407" t="str">
            <v>Withdrawn</v>
          </cell>
          <cell r="J407" t="str">
            <v>Withdrawn</v>
          </cell>
          <cell r="K407" t="str">
            <v>Biomass</v>
          </cell>
          <cell r="L407" t="str">
            <v>225.00</v>
          </cell>
          <cell r="M407" t="str">
            <v>03/16/2012</v>
          </cell>
          <cell r="N407" t="str">
            <v>04/12/2012</v>
          </cell>
          <cell r="O407" t="str">
            <v>4, 10</v>
          </cell>
          <cell r="S407" t="str">
            <v>N/A (Fast Track)</v>
          </cell>
          <cell r="T407" t="str">
            <v>N/A (Fast Track)</v>
          </cell>
          <cell r="U407" t="str">
            <v>Withdrawn</v>
          </cell>
          <cell r="V407" t="str">
            <v>Former queue position: W326</v>
          </cell>
        </row>
        <row r="408">
          <cell r="B408" t="str">
            <v>0403-WD</v>
          </cell>
          <cell r="C408" t="str">
            <v>Fast Track</v>
          </cell>
          <cell r="D408" t="str">
            <v>Fast Track</v>
          </cell>
          <cell r="E408" t="str">
            <v>Withdrawn</v>
          </cell>
          <cell r="F408">
            <v>41346</v>
          </cell>
          <cell r="G408" t="str">
            <v>Withdrawn</v>
          </cell>
          <cell r="H408" t="str">
            <v>Withdrawn</v>
          </cell>
          <cell r="I408" t="str">
            <v>Withdrawn</v>
          </cell>
          <cell r="J408" t="str">
            <v>Withdrawn</v>
          </cell>
          <cell r="K408" t="str">
            <v>Solar PV</v>
          </cell>
          <cell r="L408" t="str">
            <v>1,500.00</v>
          </cell>
          <cell r="M408" t="str">
            <v>12/02/2011</v>
          </cell>
          <cell r="N408" t="str">
            <v>01/06/2012</v>
          </cell>
          <cell r="O408" t="str">
            <v>2, 4, 10</v>
          </cell>
          <cell r="P408" t="str">
            <v>09/26/2012</v>
          </cell>
          <cell r="S408" t="str">
            <v>N/A (Fast Track)</v>
          </cell>
          <cell r="T408" t="str">
            <v>N/A (Fast Track)</v>
          </cell>
          <cell r="U408" t="str">
            <v>Withdrawn</v>
          </cell>
          <cell r="V408" t="str">
            <v>Former queue position: W327</v>
          </cell>
        </row>
        <row r="409">
          <cell r="B409" t="str">
            <v>0404-WD</v>
          </cell>
          <cell r="C409" t="str">
            <v>Independent</v>
          </cell>
          <cell r="D409" t="str">
            <v>Independent</v>
          </cell>
          <cell r="E409" t="str">
            <v>Withdrawn</v>
          </cell>
          <cell r="F409">
            <v>41346</v>
          </cell>
          <cell r="G409" t="str">
            <v>Withdrawn</v>
          </cell>
          <cell r="H409" t="str">
            <v>Withdrawn</v>
          </cell>
          <cell r="I409" t="str">
            <v>Withdrawn</v>
          </cell>
          <cell r="J409" t="str">
            <v>Withdrawn</v>
          </cell>
          <cell r="K409" t="str">
            <v>Solar PV</v>
          </cell>
          <cell r="L409" t="str">
            <v>1,500.00</v>
          </cell>
          <cell r="M409" t="str">
            <v>12/02/2011</v>
          </cell>
          <cell r="U409" t="str">
            <v>Withdrawn</v>
          </cell>
          <cell r="V409" t="str">
            <v>Former queue position: W328</v>
          </cell>
        </row>
        <row r="410">
          <cell r="B410" t="str">
            <v>0405-WD</v>
          </cell>
          <cell r="C410" t="str">
            <v>Independent</v>
          </cell>
          <cell r="D410" t="str">
            <v>Independent</v>
          </cell>
          <cell r="E410" t="str">
            <v>Withdrawn</v>
          </cell>
          <cell r="F410">
            <v>41346</v>
          </cell>
          <cell r="G410" t="str">
            <v>Withdrawn</v>
          </cell>
          <cell r="H410" t="str">
            <v>Withdrawn</v>
          </cell>
          <cell r="I410" t="str">
            <v>Withdrawn</v>
          </cell>
          <cell r="J410" t="str">
            <v>Withdrawn</v>
          </cell>
          <cell r="K410" t="str">
            <v>Solar PV</v>
          </cell>
          <cell r="L410" t="str">
            <v>1,500.00</v>
          </cell>
          <cell r="M410" t="str">
            <v>12/02/2011</v>
          </cell>
          <cell r="U410" t="str">
            <v>Withdrawn</v>
          </cell>
          <cell r="V410" t="str">
            <v>Former queue position: W329</v>
          </cell>
        </row>
        <row r="411">
          <cell r="B411" t="str">
            <v>0406-WD</v>
          </cell>
          <cell r="C411" t="str">
            <v>Fast Track</v>
          </cell>
          <cell r="D411" t="str">
            <v>Fast Track</v>
          </cell>
          <cell r="E411" t="str">
            <v>Withdrawn</v>
          </cell>
          <cell r="F411">
            <v>41334</v>
          </cell>
          <cell r="G411" t="str">
            <v>Withdrawn</v>
          </cell>
          <cell r="H411" t="str">
            <v>Withdrawn</v>
          </cell>
          <cell r="I411" t="str">
            <v>Withdrawn</v>
          </cell>
          <cell r="J411" t="str">
            <v>Withdrawn</v>
          </cell>
          <cell r="K411" t="str">
            <v>Solar PV</v>
          </cell>
          <cell r="L411" t="str">
            <v>2,000.00</v>
          </cell>
          <cell r="M411" t="str">
            <v>10/25/2011</v>
          </cell>
          <cell r="N411" t="str">
            <v>11/10/2011</v>
          </cell>
          <cell r="O411" t="str">
            <v>2, 10</v>
          </cell>
          <cell r="P411" t="str">
            <v>12/28/2011</v>
          </cell>
          <cell r="S411" t="str">
            <v>N/A (Fast Track)</v>
          </cell>
          <cell r="T411" t="str">
            <v>N/A (Fast Track)</v>
          </cell>
          <cell r="U411" t="str">
            <v>Withdrawn</v>
          </cell>
          <cell r="V411" t="str">
            <v>Former queue position: W330</v>
          </cell>
        </row>
        <row r="412">
          <cell r="B412" t="str">
            <v>0407-WD</v>
          </cell>
          <cell r="C412" t="str">
            <v>Fast Track</v>
          </cell>
          <cell r="D412" t="str">
            <v>Fast Track</v>
          </cell>
          <cell r="E412" t="str">
            <v>Withdrawn</v>
          </cell>
          <cell r="F412">
            <v>41044</v>
          </cell>
          <cell r="G412" t="str">
            <v>Withdrawn</v>
          </cell>
          <cell r="H412" t="str">
            <v>Withdrawn</v>
          </cell>
          <cell r="I412" t="str">
            <v>Withdrawn</v>
          </cell>
          <cell r="J412" t="str">
            <v>Withdrawn</v>
          </cell>
          <cell r="K412" t="str">
            <v>Solar PV</v>
          </cell>
          <cell r="L412" t="str">
            <v>750.00</v>
          </cell>
          <cell r="M412" t="str">
            <v>Completed</v>
          </cell>
          <cell r="S412" t="str">
            <v>N/A (Fast Track)</v>
          </cell>
          <cell r="T412" t="str">
            <v>N/A (Fast Track)</v>
          </cell>
          <cell r="U412" t="str">
            <v>Withdrawn</v>
          </cell>
          <cell r="V412" t="str">
            <v>Former queue position: W339</v>
          </cell>
        </row>
        <row r="413">
          <cell r="B413" t="str">
            <v>0408-WD</v>
          </cell>
          <cell r="C413" t="str">
            <v>Fast Track</v>
          </cell>
          <cell r="D413" t="str">
            <v>Fast Track</v>
          </cell>
          <cell r="E413" t="str">
            <v>Withdrawn</v>
          </cell>
          <cell r="F413">
            <v>40929</v>
          </cell>
          <cell r="G413" t="str">
            <v>Withdrawn</v>
          </cell>
          <cell r="H413" t="str">
            <v>Withdrawn</v>
          </cell>
          <cell r="I413" t="str">
            <v>Withdrawn</v>
          </cell>
          <cell r="J413" t="str">
            <v>Withdrawn</v>
          </cell>
          <cell r="K413" t="str">
            <v>Solar PV</v>
          </cell>
          <cell r="L413" t="str">
            <v>1,250.00</v>
          </cell>
          <cell r="M413" t="str">
            <v>10/14/2011</v>
          </cell>
          <cell r="N413" t="str">
            <v>11/21/2011</v>
          </cell>
          <cell r="O413" t="str">
            <v>2, 10</v>
          </cell>
          <cell r="P413" t="str">
            <v>04/25/2012</v>
          </cell>
          <cell r="S413" t="str">
            <v>N/A (Fast Track)</v>
          </cell>
          <cell r="T413" t="str">
            <v>N/A (Fast Track)</v>
          </cell>
          <cell r="U413" t="str">
            <v>Withdrawn</v>
          </cell>
          <cell r="V413" t="str">
            <v>Former queue position: W331</v>
          </cell>
        </row>
        <row r="414">
          <cell r="B414" t="str">
            <v>0409-WD</v>
          </cell>
          <cell r="C414" t="str">
            <v>Fast Track</v>
          </cell>
          <cell r="D414" t="str">
            <v>Fast Track</v>
          </cell>
          <cell r="E414" t="str">
            <v>Withdrawn</v>
          </cell>
          <cell r="F414">
            <v>41295</v>
          </cell>
          <cell r="G414" t="str">
            <v>Withdrawn</v>
          </cell>
          <cell r="H414" t="str">
            <v>Withdrawn</v>
          </cell>
          <cell r="I414" t="str">
            <v>Withdrawn</v>
          </cell>
          <cell r="J414" t="str">
            <v>Withdrawn</v>
          </cell>
          <cell r="K414" t="str">
            <v>Solar PV</v>
          </cell>
          <cell r="L414" t="str">
            <v>1,250.00</v>
          </cell>
          <cell r="M414" t="str">
            <v>Completed</v>
          </cell>
          <cell r="S414" t="str">
            <v>N/A (Fast Track)</v>
          </cell>
          <cell r="T414" t="str">
            <v>N/A (Fast Track)</v>
          </cell>
          <cell r="U414" t="str">
            <v>Withdrawn</v>
          </cell>
          <cell r="V414" t="str">
            <v>Former queue position: W338</v>
          </cell>
        </row>
        <row r="415">
          <cell r="B415" t="str">
            <v>0410-WD</v>
          </cell>
          <cell r="C415" t="str">
            <v>Fast Track</v>
          </cell>
          <cell r="D415" t="str">
            <v>Fast Track</v>
          </cell>
          <cell r="E415" t="str">
            <v>Withdrawn</v>
          </cell>
          <cell r="F415">
            <v>40929</v>
          </cell>
          <cell r="G415" t="str">
            <v>Withdrawn</v>
          </cell>
          <cell r="H415" t="str">
            <v>Withdrawn</v>
          </cell>
          <cell r="I415" t="str">
            <v>Withdrawn</v>
          </cell>
          <cell r="J415" t="str">
            <v>Withdrawn</v>
          </cell>
          <cell r="K415" t="str">
            <v>Solar PV</v>
          </cell>
          <cell r="L415" t="str">
            <v>1,250.00</v>
          </cell>
          <cell r="M415" t="str">
            <v>Completed</v>
          </cell>
          <cell r="S415" t="str">
            <v>N/A (Fast Track)</v>
          </cell>
          <cell r="T415" t="str">
            <v>N/A (Fast Track)</v>
          </cell>
          <cell r="U415" t="str">
            <v>Withdrawn</v>
          </cell>
          <cell r="V415" t="str">
            <v>Former queue position: W340</v>
          </cell>
        </row>
        <row r="416">
          <cell r="B416" t="str">
            <v>0411-WD</v>
          </cell>
          <cell r="C416" t="str">
            <v>Fast Track</v>
          </cell>
          <cell r="D416" t="str">
            <v>Fast Track</v>
          </cell>
          <cell r="E416" t="str">
            <v>Commercial</v>
          </cell>
          <cell r="F416">
            <v>41334</v>
          </cell>
          <cell r="G416" t="str">
            <v>3/1/14</v>
          </cell>
          <cell r="H416" t="str">
            <v>2/14/14</v>
          </cell>
          <cell r="I416" t="str">
            <v>SHASTA</v>
          </cell>
          <cell r="J416" t="str">
            <v>MCARTHUR SUB</v>
          </cell>
          <cell r="K416" t="str">
            <v>Solar PV</v>
          </cell>
          <cell r="L416" t="str">
            <v>1,500.00</v>
          </cell>
          <cell r="M416" t="str">
            <v>11/16/2011</v>
          </cell>
          <cell r="N416" t="str">
            <v>12/29/2011</v>
          </cell>
          <cell r="O416" t="str">
            <v>2, 10</v>
          </cell>
          <cell r="P416" t="str">
            <v>04/10/2012</v>
          </cell>
          <cell r="S416" t="str">
            <v>N/A (Fast Track)</v>
          </cell>
          <cell r="T416" t="str">
            <v>N/A (Fast Track)</v>
          </cell>
          <cell r="U416" t="str">
            <v>Executed</v>
          </cell>
          <cell r="V416" t="str">
            <v>Former queue position: W332</v>
          </cell>
        </row>
        <row r="417">
          <cell r="B417" t="str">
            <v>0412-WD</v>
          </cell>
          <cell r="C417" t="str">
            <v>Fast Track</v>
          </cell>
          <cell r="D417" t="str">
            <v>Fast Track</v>
          </cell>
          <cell r="E417" t="str">
            <v>Withdrawn</v>
          </cell>
          <cell r="F417">
            <v>41295</v>
          </cell>
          <cell r="G417" t="str">
            <v>Withdrawn</v>
          </cell>
          <cell r="H417" t="str">
            <v>Withdrawn</v>
          </cell>
          <cell r="I417" t="str">
            <v>Withdrawn</v>
          </cell>
          <cell r="J417" t="str">
            <v>Withdrawn</v>
          </cell>
          <cell r="K417" t="str">
            <v>Solar PV</v>
          </cell>
          <cell r="L417" t="str">
            <v>500.00</v>
          </cell>
          <cell r="M417" t="str">
            <v>10/24/2011</v>
          </cell>
          <cell r="N417" t="str">
            <v>11/28/2011</v>
          </cell>
          <cell r="O417" t="str">
            <v>2, 5, 10</v>
          </cell>
          <cell r="P417" t="str">
            <v>10/25/2012</v>
          </cell>
          <cell r="S417" t="str">
            <v>N/A (Fast Track)</v>
          </cell>
          <cell r="T417" t="str">
            <v>N/A (Fast Track)</v>
          </cell>
          <cell r="U417" t="str">
            <v>Withdrawn</v>
          </cell>
          <cell r="V417" t="str">
            <v>Former queue position: W334</v>
          </cell>
        </row>
        <row r="418">
          <cell r="B418" t="str">
            <v>0413-WD</v>
          </cell>
          <cell r="C418" t="str">
            <v>Fast Track</v>
          </cell>
          <cell r="D418" t="str">
            <v>Fast Track</v>
          </cell>
          <cell r="E418" t="str">
            <v>Withdrawn</v>
          </cell>
          <cell r="F418">
            <v>41295</v>
          </cell>
          <cell r="G418" t="str">
            <v>Withdrawn</v>
          </cell>
          <cell r="H418" t="str">
            <v>Withdrawn</v>
          </cell>
          <cell r="I418" t="str">
            <v>Withdrawn</v>
          </cell>
          <cell r="J418" t="str">
            <v>Withdrawn</v>
          </cell>
          <cell r="K418" t="str">
            <v>Solar PV</v>
          </cell>
          <cell r="L418" t="str">
            <v>500.00</v>
          </cell>
          <cell r="M418" t="str">
            <v>10/18/2011</v>
          </cell>
          <cell r="N418" t="str">
            <v>10/31/2011</v>
          </cell>
          <cell r="O418" t="str">
            <v>2, 10</v>
          </cell>
          <cell r="P418" t="str">
            <v>11/18/2011</v>
          </cell>
          <cell r="S418" t="str">
            <v>N/A (Fast Track)</v>
          </cell>
          <cell r="T418" t="str">
            <v>N/A (Fast Track)</v>
          </cell>
          <cell r="U418" t="str">
            <v>Withdrawn</v>
          </cell>
          <cell r="V418" t="str">
            <v>Former queue position: W341</v>
          </cell>
        </row>
        <row r="419">
          <cell r="B419" t="str">
            <v>0414-WD</v>
          </cell>
          <cell r="C419" t="str">
            <v>Fast Track</v>
          </cell>
          <cell r="D419" t="str">
            <v>Fast Track</v>
          </cell>
          <cell r="E419" t="str">
            <v>Withdrawn</v>
          </cell>
          <cell r="F419">
            <v>41295</v>
          </cell>
          <cell r="G419" t="str">
            <v>Withdrawn</v>
          </cell>
          <cell r="H419" t="str">
            <v>Withdrawn</v>
          </cell>
          <cell r="I419" t="str">
            <v>Withdrawn</v>
          </cell>
          <cell r="J419" t="str">
            <v>Withdrawn</v>
          </cell>
          <cell r="K419" t="str">
            <v>Solar PV</v>
          </cell>
          <cell r="L419" t="str">
            <v>500.00</v>
          </cell>
          <cell r="M419" t="str">
            <v>Completed</v>
          </cell>
          <cell r="S419" t="str">
            <v>N/A (Fast Track)</v>
          </cell>
          <cell r="T419" t="str">
            <v>N/A (Fast Track)</v>
          </cell>
          <cell r="U419" t="str">
            <v>Withdrawn</v>
          </cell>
          <cell r="V419" t="str">
            <v>Former queue position: W337</v>
          </cell>
        </row>
        <row r="420">
          <cell r="B420" t="str">
            <v>0415-WD</v>
          </cell>
          <cell r="C420" t="str">
            <v>Fast Track</v>
          </cell>
          <cell r="D420" t="str">
            <v>Fast Track</v>
          </cell>
          <cell r="E420" t="str">
            <v>Withdrawn</v>
          </cell>
          <cell r="F420">
            <v>41295</v>
          </cell>
          <cell r="G420" t="str">
            <v>Withdrawn</v>
          </cell>
          <cell r="H420" t="str">
            <v>Withdrawn</v>
          </cell>
          <cell r="I420" t="str">
            <v>Withdrawn</v>
          </cell>
          <cell r="J420" t="str">
            <v>Withdrawn</v>
          </cell>
          <cell r="K420" t="str">
            <v>Solar PV</v>
          </cell>
          <cell r="L420" t="str">
            <v>250.00</v>
          </cell>
          <cell r="M420" t="str">
            <v>10/14/2011</v>
          </cell>
          <cell r="N420" t="str">
            <v>11/21/2011</v>
          </cell>
          <cell r="O420" t="str">
            <v>2, 10</v>
          </cell>
          <cell r="S420" t="str">
            <v>N/A (Fast Track)</v>
          </cell>
          <cell r="T420" t="str">
            <v>N/A (Fast Track)</v>
          </cell>
          <cell r="U420" t="str">
            <v>Withdrawn</v>
          </cell>
          <cell r="V420" t="str">
            <v>Former queue position: W333</v>
          </cell>
        </row>
        <row r="421">
          <cell r="B421" t="str">
            <v>0416-WD</v>
          </cell>
          <cell r="C421" t="str">
            <v>Fast Track</v>
          </cell>
          <cell r="D421" t="str">
            <v>Fast Track</v>
          </cell>
          <cell r="E421" t="str">
            <v>Withdrawn</v>
          </cell>
          <cell r="F421">
            <v>41295</v>
          </cell>
          <cell r="G421" t="str">
            <v>Withdrawn</v>
          </cell>
          <cell r="H421" t="str">
            <v>Withdrawn</v>
          </cell>
          <cell r="I421" t="str">
            <v>Withdrawn</v>
          </cell>
          <cell r="J421" t="str">
            <v>Withdrawn</v>
          </cell>
          <cell r="K421" t="str">
            <v>Solar PV</v>
          </cell>
          <cell r="L421" t="str">
            <v>500.00</v>
          </cell>
          <cell r="M421" t="str">
            <v>10/31/2011</v>
          </cell>
          <cell r="N421" t="str">
            <v>12/14/2011</v>
          </cell>
          <cell r="O421" t="str">
            <v>2</v>
          </cell>
          <cell r="S421" t="str">
            <v>N/A (Fast Track)</v>
          </cell>
          <cell r="T421" t="str">
            <v>N/A (Fast Track)</v>
          </cell>
          <cell r="U421" t="str">
            <v>Withdrawn</v>
          </cell>
          <cell r="V421" t="str">
            <v>Former queue position: W353</v>
          </cell>
        </row>
        <row r="422">
          <cell r="B422" t="str">
            <v>0417-WD</v>
          </cell>
          <cell r="C422" t="str">
            <v>Fast Track</v>
          </cell>
          <cell r="D422" t="str">
            <v>Fast Track</v>
          </cell>
          <cell r="E422" t="str">
            <v>Withdrawn</v>
          </cell>
          <cell r="F422">
            <v>41060</v>
          </cell>
          <cell r="G422" t="str">
            <v>Withdrawn</v>
          </cell>
          <cell r="H422" t="str">
            <v>Withdrawn</v>
          </cell>
          <cell r="I422" t="str">
            <v>Withdrawn</v>
          </cell>
          <cell r="J422" t="str">
            <v>Withdrawn</v>
          </cell>
          <cell r="K422" t="str">
            <v>Solar PV</v>
          </cell>
          <cell r="L422" t="str">
            <v>1,500.00</v>
          </cell>
          <cell r="M422" t="str">
            <v>10/18/2011</v>
          </cell>
          <cell r="N422" t="str">
            <v>11/14/2011</v>
          </cell>
          <cell r="S422" t="str">
            <v>N/A (Fast Track)</v>
          </cell>
          <cell r="T422" t="str">
            <v>N/A (Fast Track)</v>
          </cell>
          <cell r="U422" t="str">
            <v>Withdrawn</v>
          </cell>
          <cell r="V422" t="str">
            <v>Former queue position: W335</v>
          </cell>
        </row>
        <row r="423">
          <cell r="B423" t="str">
            <v>0418-WD</v>
          </cell>
          <cell r="C423" t="str">
            <v>Fast Track</v>
          </cell>
          <cell r="D423" t="str">
            <v>Fast Track</v>
          </cell>
          <cell r="E423" t="str">
            <v>Withdrawn</v>
          </cell>
          <cell r="F423">
            <v>41060</v>
          </cell>
          <cell r="G423" t="str">
            <v>Withdrawn</v>
          </cell>
          <cell r="H423" t="str">
            <v>Withdrawn</v>
          </cell>
          <cell r="I423" t="str">
            <v>Withdrawn</v>
          </cell>
          <cell r="J423" t="str">
            <v>Withdrawn</v>
          </cell>
          <cell r="K423" t="str">
            <v>Solar PV</v>
          </cell>
          <cell r="L423" t="str">
            <v>1,500.00</v>
          </cell>
          <cell r="M423" t="str">
            <v>10/18/2011</v>
          </cell>
          <cell r="N423" t="str">
            <v>11/14/2011</v>
          </cell>
          <cell r="S423" t="str">
            <v>N/A (Fast Track)</v>
          </cell>
          <cell r="T423" t="str">
            <v>N/A (Fast Track)</v>
          </cell>
          <cell r="U423" t="str">
            <v>Withdrawn</v>
          </cell>
          <cell r="V423" t="str">
            <v>Former queue position: W336</v>
          </cell>
        </row>
        <row r="424">
          <cell r="B424" t="str">
            <v>0419-WD</v>
          </cell>
          <cell r="C424" t="str">
            <v>Fast Track</v>
          </cell>
          <cell r="D424" t="str">
            <v>Fast Track</v>
          </cell>
          <cell r="E424" t="str">
            <v>Commercial</v>
          </cell>
          <cell r="F424">
            <v>41320</v>
          </cell>
          <cell r="G424" t="str">
            <v>10/13/14</v>
          </cell>
          <cell r="H424" t="str">
            <v>4/8/15</v>
          </cell>
          <cell r="I424" t="str">
            <v>MERCED</v>
          </cell>
          <cell r="J424" t="str">
            <v>MERCED SUB</v>
          </cell>
          <cell r="K424" t="str">
            <v>Solar PV</v>
          </cell>
          <cell r="L424" t="str">
            <v>1,497.00</v>
          </cell>
          <cell r="M424" t="str">
            <v>10/19/2011</v>
          </cell>
          <cell r="N424" t="str">
            <v>02/17/2012</v>
          </cell>
          <cell r="O424" t="str">
            <v>2, 10</v>
          </cell>
          <cell r="P424" t="str">
            <v>04/05/2012</v>
          </cell>
          <cell r="S424" t="str">
            <v>N/A (Fast Track)</v>
          </cell>
          <cell r="T424" t="str">
            <v>N/A (Fast Track)</v>
          </cell>
          <cell r="U424" t="str">
            <v>Executed</v>
          </cell>
          <cell r="V424" t="str">
            <v>Former queue position: W342</v>
          </cell>
        </row>
        <row r="425">
          <cell r="B425" t="str">
            <v>0420-WD</v>
          </cell>
          <cell r="C425" t="str">
            <v>Fast Track</v>
          </cell>
          <cell r="D425" t="str">
            <v>Fast Track</v>
          </cell>
          <cell r="E425" t="str">
            <v>Commercial</v>
          </cell>
          <cell r="F425">
            <v>41320</v>
          </cell>
          <cell r="G425" t="str">
            <v>10/13/14</v>
          </cell>
          <cell r="H425" t="str">
            <v>4/16/15</v>
          </cell>
          <cell r="I425" t="str">
            <v>MERCED</v>
          </cell>
          <cell r="J425" t="str">
            <v>MERCED SUB</v>
          </cell>
          <cell r="K425" t="str">
            <v>Solar PV</v>
          </cell>
          <cell r="L425" t="str">
            <v>1,499.40</v>
          </cell>
          <cell r="M425" t="str">
            <v>10/27/2011</v>
          </cell>
          <cell r="N425" t="str">
            <v>02/17/2012</v>
          </cell>
          <cell r="O425" t="str">
            <v>2, 10</v>
          </cell>
          <cell r="P425" t="str">
            <v>04/05/2012</v>
          </cell>
          <cell r="S425" t="str">
            <v>N/A (Fast Track)</v>
          </cell>
          <cell r="T425" t="str">
            <v>N/A (Fast Track)</v>
          </cell>
          <cell r="U425" t="str">
            <v>Executed</v>
          </cell>
          <cell r="V425" t="str">
            <v>Former queue position: W343</v>
          </cell>
        </row>
        <row r="426">
          <cell r="B426" t="str">
            <v>0421-WD</v>
          </cell>
          <cell r="C426" t="str">
            <v>Independent</v>
          </cell>
          <cell r="D426" t="str">
            <v>Independent</v>
          </cell>
          <cell r="E426" t="str">
            <v>Withdrawn</v>
          </cell>
          <cell r="F426">
            <v>41883</v>
          </cell>
          <cell r="G426" t="str">
            <v>Withdrawn</v>
          </cell>
          <cell r="H426" t="str">
            <v>Withdrawn</v>
          </cell>
          <cell r="I426" t="str">
            <v>Withdrawn</v>
          </cell>
          <cell r="J426" t="str">
            <v>Withdrawn</v>
          </cell>
          <cell r="K426" t="str">
            <v>Solar PV</v>
          </cell>
          <cell r="L426" t="str">
            <v>3,000.00</v>
          </cell>
          <cell r="M426" t="str">
            <v>10/26/2011</v>
          </cell>
          <cell r="S426" t="str">
            <v>08/21/2012</v>
          </cell>
          <cell r="U426" t="str">
            <v>Withdrawn</v>
          </cell>
          <cell r="V426" t="str">
            <v>Former queue position: W345</v>
          </cell>
        </row>
        <row r="427">
          <cell r="B427" t="str">
            <v>0422-WD</v>
          </cell>
          <cell r="C427" t="str">
            <v>Fast Track</v>
          </cell>
          <cell r="D427" t="str">
            <v>Fast Track</v>
          </cell>
          <cell r="E427" t="str">
            <v>Withdrawn</v>
          </cell>
          <cell r="G427" t="str">
            <v>Withdrawn</v>
          </cell>
          <cell r="H427" t="str">
            <v>Withdrawn</v>
          </cell>
          <cell r="I427" t="str">
            <v>Withdrawn</v>
          </cell>
          <cell r="J427" t="str">
            <v>Withdrawn</v>
          </cell>
          <cell r="K427" t="str">
            <v>Solar PV</v>
          </cell>
          <cell r="L427" t="str">
            <v>3,000.00</v>
          </cell>
          <cell r="M427" t="str">
            <v>Completed</v>
          </cell>
          <cell r="S427" t="str">
            <v>N/A (Fast Track)</v>
          </cell>
          <cell r="T427" t="str">
            <v>N/A (Fast Track)</v>
          </cell>
          <cell r="U427" t="str">
            <v>Withdrawn</v>
          </cell>
          <cell r="V427" t="str">
            <v>Former queue position: W346</v>
          </cell>
        </row>
        <row r="428">
          <cell r="B428" t="str">
            <v>0423-WD</v>
          </cell>
          <cell r="C428" t="str">
            <v>Fast Track</v>
          </cell>
          <cell r="D428" t="str">
            <v>Fast Track</v>
          </cell>
          <cell r="E428" t="str">
            <v>Withdrawn</v>
          </cell>
          <cell r="F428">
            <v>41061</v>
          </cell>
          <cell r="G428" t="str">
            <v>Withdrawn</v>
          </cell>
          <cell r="H428" t="str">
            <v>Withdrawn</v>
          </cell>
          <cell r="I428" t="str">
            <v>Withdrawn</v>
          </cell>
          <cell r="J428" t="str">
            <v>Withdrawn</v>
          </cell>
          <cell r="K428" t="str">
            <v>Solar PV</v>
          </cell>
          <cell r="L428" t="str">
            <v>970.00</v>
          </cell>
          <cell r="M428" t="str">
            <v>Completed</v>
          </cell>
          <cell r="S428" t="str">
            <v>N/A (Fast Track)</v>
          </cell>
          <cell r="T428" t="str">
            <v>N/A (Fast Track)</v>
          </cell>
          <cell r="U428" t="str">
            <v>Withdrawn</v>
          </cell>
          <cell r="V428" t="str">
            <v>Former queue position: W344</v>
          </cell>
        </row>
        <row r="429">
          <cell r="B429" t="str">
            <v>0424-WD</v>
          </cell>
          <cell r="C429" t="str">
            <v>Fast Track</v>
          </cell>
          <cell r="D429" t="str">
            <v>Fast Track</v>
          </cell>
          <cell r="E429" t="str">
            <v>Withdrawn</v>
          </cell>
          <cell r="F429">
            <v>41061</v>
          </cell>
          <cell r="G429" t="str">
            <v>Withdrawn</v>
          </cell>
          <cell r="H429" t="str">
            <v>Withdrawn</v>
          </cell>
          <cell r="I429" t="str">
            <v>Withdrawn</v>
          </cell>
          <cell r="J429" t="str">
            <v>Withdrawn</v>
          </cell>
          <cell r="K429" t="str">
            <v>Solar PV</v>
          </cell>
          <cell r="L429" t="str">
            <v>1,500.00</v>
          </cell>
          <cell r="M429" t="str">
            <v>Completed</v>
          </cell>
          <cell r="S429" t="str">
            <v>N/A (Fast Track)</v>
          </cell>
          <cell r="T429" t="str">
            <v>N/A (Fast Track)</v>
          </cell>
          <cell r="U429" t="str">
            <v>Withdrawn</v>
          </cell>
          <cell r="V429" t="str">
            <v>Former queue position: W347</v>
          </cell>
        </row>
        <row r="430">
          <cell r="B430" t="str">
            <v>0425-WD</v>
          </cell>
          <cell r="C430" t="str">
            <v>Fast Track</v>
          </cell>
          <cell r="D430" t="str">
            <v>Fast Track</v>
          </cell>
          <cell r="E430" t="str">
            <v>Withdrawn</v>
          </cell>
          <cell r="F430">
            <v>41426</v>
          </cell>
          <cell r="G430" t="str">
            <v>Withdrawn</v>
          </cell>
          <cell r="H430" t="str">
            <v>Withdrawn</v>
          </cell>
          <cell r="I430" t="str">
            <v>Withdrawn</v>
          </cell>
          <cell r="J430" t="str">
            <v>Withdrawn</v>
          </cell>
          <cell r="K430" t="str">
            <v>Solar PV</v>
          </cell>
          <cell r="L430" t="str">
            <v>1,500.00</v>
          </cell>
          <cell r="M430" t="str">
            <v>11/08/2011</v>
          </cell>
          <cell r="N430" t="str">
            <v>12/09/2011</v>
          </cell>
          <cell r="O430" t="str">
            <v>2, 10</v>
          </cell>
          <cell r="S430" t="str">
            <v>N/A (Fast Track)</v>
          </cell>
          <cell r="T430" t="str">
            <v>N/A (Fast Track)</v>
          </cell>
          <cell r="U430" t="str">
            <v>Withdrawn</v>
          </cell>
          <cell r="V430" t="str">
            <v>Former queue position: W348</v>
          </cell>
        </row>
        <row r="431">
          <cell r="B431" t="str">
            <v>0426-WD</v>
          </cell>
          <cell r="C431" t="str">
            <v>Fast Track</v>
          </cell>
          <cell r="D431" t="str">
            <v>Fast Track</v>
          </cell>
          <cell r="E431" t="str">
            <v>Withdrawn</v>
          </cell>
          <cell r="F431">
            <v>41061</v>
          </cell>
          <cell r="G431" t="str">
            <v>Withdrawn</v>
          </cell>
          <cell r="H431" t="str">
            <v>Withdrawn</v>
          </cell>
          <cell r="I431" t="str">
            <v>Withdrawn</v>
          </cell>
          <cell r="J431" t="str">
            <v>Withdrawn</v>
          </cell>
          <cell r="K431" t="str">
            <v>Solar PV</v>
          </cell>
          <cell r="L431" t="str">
            <v>1,500.00</v>
          </cell>
          <cell r="M431" t="str">
            <v>11/03/2011</v>
          </cell>
          <cell r="N431" t="str">
            <v>12/28/2011</v>
          </cell>
          <cell r="O431" t="str">
            <v>2, 4, 5, 10</v>
          </cell>
          <cell r="S431" t="str">
            <v>N/A (Fast Track)</v>
          </cell>
          <cell r="T431" t="str">
            <v>N/A (Fast Track)</v>
          </cell>
          <cell r="U431" t="str">
            <v>Withdrawn</v>
          </cell>
          <cell r="V431" t="str">
            <v>Former queue position: W349</v>
          </cell>
        </row>
        <row r="432">
          <cell r="B432" t="str">
            <v>0427-WD</v>
          </cell>
          <cell r="C432" t="str">
            <v>Fast Track</v>
          </cell>
          <cell r="D432" t="str">
            <v>Fast Track</v>
          </cell>
          <cell r="E432" t="str">
            <v>Withdrawn</v>
          </cell>
          <cell r="F432">
            <v>41061</v>
          </cell>
          <cell r="G432" t="str">
            <v>Withdrawn</v>
          </cell>
          <cell r="H432" t="str">
            <v>Withdrawn</v>
          </cell>
          <cell r="I432" t="str">
            <v>Withdrawn</v>
          </cell>
          <cell r="J432" t="str">
            <v>Withdrawn</v>
          </cell>
          <cell r="K432" t="str">
            <v>Solar PV</v>
          </cell>
          <cell r="L432" t="str">
            <v>1,500.00</v>
          </cell>
          <cell r="M432" t="str">
            <v>11/08/2011</v>
          </cell>
          <cell r="N432" t="str">
            <v>12/09/2011</v>
          </cell>
          <cell r="O432" t="str">
            <v>2, 10</v>
          </cell>
          <cell r="S432" t="str">
            <v>N/A (Fast Track)</v>
          </cell>
          <cell r="T432" t="str">
            <v>N/A (Fast Track)</v>
          </cell>
          <cell r="U432" t="str">
            <v>Withdrawn</v>
          </cell>
          <cell r="V432" t="str">
            <v>Former queue position: W350</v>
          </cell>
        </row>
        <row r="433">
          <cell r="B433" t="str">
            <v>0428-WD</v>
          </cell>
          <cell r="C433" t="str">
            <v>Fast Track</v>
          </cell>
          <cell r="D433" t="str">
            <v>Fast Track</v>
          </cell>
          <cell r="E433" t="str">
            <v>Withdrawn</v>
          </cell>
          <cell r="F433">
            <v>41061</v>
          </cell>
          <cell r="G433" t="str">
            <v>Withdrawn</v>
          </cell>
          <cell r="H433" t="str">
            <v>Withdrawn</v>
          </cell>
          <cell r="I433" t="str">
            <v>Withdrawn</v>
          </cell>
          <cell r="J433" t="str">
            <v>Withdrawn</v>
          </cell>
          <cell r="K433" t="str">
            <v>Solar PV</v>
          </cell>
          <cell r="L433" t="str">
            <v>1,500.00</v>
          </cell>
          <cell r="M433" t="str">
            <v>11/03/2011</v>
          </cell>
          <cell r="N433" t="str">
            <v>11/04/2011</v>
          </cell>
          <cell r="O433" t="str">
            <v>2, 4, 10</v>
          </cell>
          <cell r="P433" t="str">
            <v>12/13/2011</v>
          </cell>
          <cell r="S433" t="str">
            <v>N/A (Fast Track)</v>
          </cell>
          <cell r="T433" t="str">
            <v>N/A (Fast Track)</v>
          </cell>
          <cell r="U433" t="str">
            <v>Withdrawn</v>
          </cell>
          <cell r="V433" t="str">
            <v>Former queue position: W351</v>
          </cell>
        </row>
        <row r="434">
          <cell r="B434" t="str">
            <v>0429-WD</v>
          </cell>
          <cell r="C434" t="str">
            <v>Fast Track</v>
          </cell>
          <cell r="D434" t="str">
            <v>Fast Track</v>
          </cell>
          <cell r="E434" t="str">
            <v>Withdrawn</v>
          </cell>
          <cell r="F434">
            <v>41061</v>
          </cell>
          <cell r="G434" t="str">
            <v>Withdrawn</v>
          </cell>
          <cell r="H434" t="str">
            <v>Withdrawn</v>
          </cell>
          <cell r="I434" t="str">
            <v>Withdrawn</v>
          </cell>
          <cell r="J434" t="str">
            <v>Withdrawn</v>
          </cell>
          <cell r="K434" t="str">
            <v>Solar PV</v>
          </cell>
          <cell r="L434" t="str">
            <v>970.00</v>
          </cell>
          <cell r="M434" t="str">
            <v>Completed</v>
          </cell>
          <cell r="S434" t="str">
            <v>N/A (Fast Track)</v>
          </cell>
          <cell r="T434" t="str">
            <v>N/A (Fast Track)</v>
          </cell>
          <cell r="U434" t="str">
            <v>Withdrawn</v>
          </cell>
          <cell r="V434" t="str">
            <v>Former queue position: W352</v>
          </cell>
        </row>
        <row r="435">
          <cell r="B435" t="str">
            <v>0430-WD</v>
          </cell>
          <cell r="C435" t="str">
            <v>Independent</v>
          </cell>
          <cell r="D435" t="str">
            <v>Independent</v>
          </cell>
          <cell r="E435" t="str">
            <v>Withdrawn</v>
          </cell>
          <cell r="F435">
            <v>41271</v>
          </cell>
          <cell r="G435" t="str">
            <v>Withdrawn</v>
          </cell>
          <cell r="H435" t="str">
            <v>Withdrawn</v>
          </cell>
          <cell r="I435" t="str">
            <v>Withdrawn</v>
          </cell>
          <cell r="J435" t="str">
            <v>Withdrawn</v>
          </cell>
          <cell r="K435" t="str">
            <v>Solar PV</v>
          </cell>
          <cell r="L435" t="str">
            <v>20,500.00</v>
          </cell>
          <cell r="M435" t="str">
            <v>Completed</v>
          </cell>
          <cell r="U435" t="str">
            <v>Withdrawn</v>
          </cell>
          <cell r="V435" t="str">
            <v>Former queue position: W363</v>
          </cell>
        </row>
        <row r="436">
          <cell r="B436" t="str">
            <v>0431-WD</v>
          </cell>
          <cell r="C436" t="str">
            <v>Fast Track</v>
          </cell>
          <cell r="D436" t="str">
            <v>Fast Track</v>
          </cell>
          <cell r="E436" t="str">
            <v>Withdrawn</v>
          </cell>
          <cell r="F436">
            <v>41334</v>
          </cell>
          <cell r="G436" t="str">
            <v>Withdrawn</v>
          </cell>
          <cell r="H436" t="str">
            <v>Withdrawn</v>
          </cell>
          <cell r="I436" t="str">
            <v>Withdrawn</v>
          </cell>
          <cell r="J436" t="str">
            <v>Withdrawn</v>
          </cell>
          <cell r="K436" t="str">
            <v>Solar PV</v>
          </cell>
          <cell r="L436" t="str">
            <v>1,500.00</v>
          </cell>
          <cell r="M436" t="str">
            <v>03/20/2012</v>
          </cell>
          <cell r="N436" t="str">
            <v>06/13/2012</v>
          </cell>
          <cell r="O436" t="str">
            <v>2, 10</v>
          </cell>
          <cell r="P436" t="str">
            <v>09/12/2012</v>
          </cell>
          <cell r="S436" t="str">
            <v>N/A (Fast Track)</v>
          </cell>
          <cell r="T436" t="str">
            <v>N/A (Fast Track)</v>
          </cell>
          <cell r="U436" t="str">
            <v>Withdrawn</v>
          </cell>
          <cell r="V436" t="str">
            <v>Former queue position: W354</v>
          </cell>
        </row>
        <row r="437">
          <cell r="B437" t="str">
            <v>0432-WD</v>
          </cell>
          <cell r="C437" t="str">
            <v>Fast Track</v>
          </cell>
          <cell r="D437" t="str">
            <v>Fast Track</v>
          </cell>
          <cell r="E437" t="str">
            <v>Withdrawn</v>
          </cell>
          <cell r="F437">
            <v>41334</v>
          </cell>
          <cell r="G437" t="str">
            <v>Withdrawn</v>
          </cell>
          <cell r="H437" t="str">
            <v>Withdrawn</v>
          </cell>
          <cell r="I437" t="str">
            <v>Withdrawn</v>
          </cell>
          <cell r="J437" t="str">
            <v>Withdrawn</v>
          </cell>
          <cell r="K437" t="str">
            <v>Solar PV</v>
          </cell>
          <cell r="L437" t="str">
            <v>1,500.00</v>
          </cell>
          <cell r="M437" t="str">
            <v>03/20/2012</v>
          </cell>
          <cell r="N437" t="str">
            <v>06/13/2012</v>
          </cell>
          <cell r="O437" t="str">
            <v>2, 10</v>
          </cell>
          <cell r="P437" t="str">
            <v>09/12/2012</v>
          </cell>
          <cell r="S437" t="str">
            <v>N/A (Fast Track)</v>
          </cell>
          <cell r="T437" t="str">
            <v>N/A (Fast Track)</v>
          </cell>
          <cell r="U437" t="str">
            <v>Withdrawn</v>
          </cell>
          <cell r="V437" t="str">
            <v>Former queue position: W355</v>
          </cell>
        </row>
        <row r="438">
          <cell r="B438" t="str">
            <v>0433-WD</v>
          </cell>
          <cell r="C438" t="str">
            <v>Fast Track</v>
          </cell>
          <cell r="D438" t="str">
            <v>Fast Track</v>
          </cell>
          <cell r="E438" t="str">
            <v>Commercial</v>
          </cell>
          <cell r="F438">
            <v>41623</v>
          </cell>
          <cell r="G438" t="str">
            <v>6/28/13</v>
          </cell>
          <cell r="H438" t="str">
            <v>6/28/13</v>
          </cell>
          <cell r="I438" t="str">
            <v>YOLO</v>
          </cell>
          <cell r="J438" t="str">
            <v>DAVIS SUB</v>
          </cell>
          <cell r="K438" t="str">
            <v>Solar PV</v>
          </cell>
          <cell r="L438" t="str">
            <v>1,000.00</v>
          </cell>
          <cell r="M438" t="str">
            <v>11/23/2011</v>
          </cell>
          <cell r="N438" t="str">
            <v>01/25/2012</v>
          </cell>
          <cell r="O438" t="str">
            <v>2, 4, 10</v>
          </cell>
          <cell r="P438" t="str">
            <v>04/21/2012</v>
          </cell>
          <cell r="S438" t="str">
            <v>N/A (Fast Track)</v>
          </cell>
          <cell r="T438" t="str">
            <v>N/A (Fast Track)</v>
          </cell>
          <cell r="U438" t="str">
            <v>Executed</v>
          </cell>
          <cell r="V438" t="str">
            <v>Former queue position: W356</v>
          </cell>
        </row>
        <row r="439">
          <cell r="B439" t="str">
            <v>0434-WD</v>
          </cell>
          <cell r="C439" t="str">
            <v>Fast Track</v>
          </cell>
          <cell r="D439" t="str">
            <v>Fast Track</v>
          </cell>
          <cell r="E439" t="str">
            <v>Withdrawn</v>
          </cell>
          <cell r="F439">
            <v>41532</v>
          </cell>
          <cell r="G439" t="str">
            <v>Withdrawn</v>
          </cell>
          <cell r="H439" t="str">
            <v>Withdrawn</v>
          </cell>
          <cell r="I439" t="str">
            <v>Withdrawn</v>
          </cell>
          <cell r="J439" t="str">
            <v>Withdrawn</v>
          </cell>
          <cell r="K439" t="str">
            <v>Solar PV</v>
          </cell>
          <cell r="L439" t="str">
            <v>1,000.00</v>
          </cell>
          <cell r="M439" t="str">
            <v>11/23/2011</v>
          </cell>
          <cell r="N439" t="str">
            <v>01/25/2012</v>
          </cell>
          <cell r="O439" t="str">
            <v>2, 4, 10</v>
          </cell>
          <cell r="S439" t="str">
            <v>N/A (Fast Track)</v>
          </cell>
          <cell r="T439" t="str">
            <v>N/A (Fast Track)</v>
          </cell>
          <cell r="U439" t="str">
            <v>Withdrawn</v>
          </cell>
          <cell r="V439" t="str">
            <v>Former queue position: W358</v>
          </cell>
        </row>
        <row r="440">
          <cell r="B440" t="str">
            <v>0435-WD</v>
          </cell>
          <cell r="C440" t="str">
            <v>Fast Track</v>
          </cell>
          <cell r="D440" t="str">
            <v>Fast Track</v>
          </cell>
          <cell r="E440" t="str">
            <v>Withdrawn</v>
          </cell>
          <cell r="F440">
            <v>41532</v>
          </cell>
          <cell r="G440" t="str">
            <v>Withdrawn</v>
          </cell>
          <cell r="H440" t="str">
            <v>Withdrawn</v>
          </cell>
          <cell r="I440" t="str">
            <v>Withdrawn</v>
          </cell>
          <cell r="J440" t="str">
            <v>Withdrawn</v>
          </cell>
          <cell r="K440" t="str">
            <v>Solar PV</v>
          </cell>
          <cell r="L440" t="str">
            <v>1,000.00</v>
          </cell>
          <cell r="M440" t="str">
            <v>11/23/2011</v>
          </cell>
          <cell r="N440" t="str">
            <v>01/25/2012</v>
          </cell>
          <cell r="O440" t="str">
            <v>2, 4, 10</v>
          </cell>
          <cell r="P440" t="str">
            <v>04/21/2012</v>
          </cell>
          <cell r="S440" t="str">
            <v>N/A (Fast Track)</v>
          </cell>
          <cell r="T440" t="str">
            <v>N/A (Fast Track)</v>
          </cell>
          <cell r="U440" t="str">
            <v>Withdrawn</v>
          </cell>
          <cell r="V440" t="str">
            <v>Former queue position: W360</v>
          </cell>
        </row>
        <row r="441">
          <cell r="B441" t="str">
            <v>0436-WD</v>
          </cell>
          <cell r="C441" t="str">
            <v>Fast Track</v>
          </cell>
          <cell r="D441" t="str">
            <v>Fast Track</v>
          </cell>
          <cell r="E441" t="str">
            <v>Withdrawn</v>
          </cell>
          <cell r="F441">
            <v>41532</v>
          </cell>
          <cell r="G441" t="str">
            <v>Withdrawn</v>
          </cell>
          <cell r="H441" t="str">
            <v>Withdrawn</v>
          </cell>
          <cell r="I441" t="str">
            <v>Withdrawn</v>
          </cell>
          <cell r="J441" t="str">
            <v>Withdrawn</v>
          </cell>
          <cell r="K441" t="str">
            <v>Solar PV</v>
          </cell>
          <cell r="L441" t="str">
            <v>1,000.00</v>
          </cell>
          <cell r="M441" t="str">
            <v>11/23/2011</v>
          </cell>
          <cell r="N441" t="str">
            <v>01/25/2012</v>
          </cell>
          <cell r="O441" t="str">
            <v>2, 4, 10</v>
          </cell>
          <cell r="P441" t="str">
            <v>04/21/2012</v>
          </cell>
          <cell r="S441" t="str">
            <v>N/A (Fast Track)</v>
          </cell>
          <cell r="T441" t="str">
            <v>N/A (Fast Track)</v>
          </cell>
          <cell r="U441" t="str">
            <v>Withdrawn</v>
          </cell>
          <cell r="V441" t="str">
            <v>Former queue position: W361</v>
          </cell>
        </row>
        <row r="442">
          <cell r="B442" t="str">
            <v>0437-WD</v>
          </cell>
          <cell r="C442" t="str">
            <v>Fast Track</v>
          </cell>
          <cell r="D442" t="str">
            <v>Fast Track</v>
          </cell>
          <cell r="E442" t="str">
            <v>Withdrawn</v>
          </cell>
          <cell r="F442">
            <v>41532</v>
          </cell>
          <cell r="G442" t="str">
            <v>Withdrawn</v>
          </cell>
          <cell r="H442" t="str">
            <v>Withdrawn</v>
          </cell>
          <cell r="I442" t="str">
            <v>Withdrawn</v>
          </cell>
          <cell r="J442" t="str">
            <v>Withdrawn</v>
          </cell>
          <cell r="K442" t="str">
            <v>Solar PV</v>
          </cell>
          <cell r="L442" t="str">
            <v>1,000.00</v>
          </cell>
          <cell r="M442" t="str">
            <v>11/23/2011</v>
          </cell>
          <cell r="N442" t="str">
            <v>01/25/2012</v>
          </cell>
          <cell r="O442" t="str">
            <v>2, 4, 10</v>
          </cell>
          <cell r="S442" t="str">
            <v>N/A (Fast Track)</v>
          </cell>
          <cell r="T442" t="str">
            <v>N/A (Fast Track)</v>
          </cell>
          <cell r="U442" t="str">
            <v>Withdrawn</v>
          </cell>
          <cell r="V442" t="str">
            <v>Former queue position: W359</v>
          </cell>
        </row>
        <row r="443">
          <cell r="B443" t="str">
            <v>0438-WD</v>
          </cell>
          <cell r="C443" t="str">
            <v>Fast Track</v>
          </cell>
          <cell r="D443" t="str">
            <v>Fast Track</v>
          </cell>
          <cell r="E443" t="str">
            <v>Commercial</v>
          </cell>
          <cell r="F443">
            <v>41623</v>
          </cell>
          <cell r="G443" t="str">
            <v>7/28/13</v>
          </cell>
          <cell r="H443" t="str">
            <v>8/5/13</v>
          </cell>
          <cell r="I443" t="str">
            <v>YOLO</v>
          </cell>
          <cell r="J443" t="str">
            <v>DAVIS SUB</v>
          </cell>
          <cell r="K443" t="str">
            <v>Solar PV</v>
          </cell>
          <cell r="L443" t="str">
            <v>1,000.00</v>
          </cell>
          <cell r="M443" t="str">
            <v>11/23/2011</v>
          </cell>
          <cell r="N443" t="str">
            <v>01/25/2012</v>
          </cell>
          <cell r="O443" t="str">
            <v>2, 4, 10</v>
          </cell>
          <cell r="P443" t="str">
            <v>04/21/2012</v>
          </cell>
          <cell r="S443" t="str">
            <v>N/A (Fast Track)</v>
          </cell>
          <cell r="T443" t="str">
            <v>N/A (Fast Track)</v>
          </cell>
          <cell r="U443" t="str">
            <v>Executed</v>
          </cell>
          <cell r="V443" t="str">
            <v>Former queue position: W357</v>
          </cell>
        </row>
        <row r="444">
          <cell r="B444" t="str">
            <v>0439-WD</v>
          </cell>
          <cell r="C444" t="str">
            <v>Fast Track</v>
          </cell>
          <cell r="D444" t="str">
            <v>Fast Track</v>
          </cell>
          <cell r="E444" t="str">
            <v>Withdrawn</v>
          </cell>
          <cell r="F444">
            <v>41183</v>
          </cell>
          <cell r="G444" t="str">
            <v>Withdrawn</v>
          </cell>
          <cell r="H444" t="str">
            <v>Withdrawn</v>
          </cell>
          <cell r="I444" t="str">
            <v>Withdrawn</v>
          </cell>
          <cell r="J444" t="str">
            <v>Withdrawn</v>
          </cell>
          <cell r="K444" t="str">
            <v>Solar PV</v>
          </cell>
          <cell r="L444" t="str">
            <v>2,000.00</v>
          </cell>
          <cell r="M444" t="str">
            <v>12/09/2011</v>
          </cell>
          <cell r="N444" t="str">
            <v>12/29/2011</v>
          </cell>
          <cell r="O444" t="str">
            <v>2, 10</v>
          </cell>
          <cell r="S444" t="str">
            <v>N/A (Fast Track)</v>
          </cell>
          <cell r="T444" t="str">
            <v>N/A (Fast Track)</v>
          </cell>
          <cell r="U444" t="str">
            <v>Withdrawn</v>
          </cell>
          <cell r="V444" t="str">
            <v>Former queue position: W362</v>
          </cell>
        </row>
        <row r="445">
          <cell r="B445" t="str">
            <v>0440-WD</v>
          </cell>
          <cell r="C445" t="str">
            <v>Independent</v>
          </cell>
          <cell r="D445" t="str">
            <v>Independent</v>
          </cell>
          <cell r="E445" t="str">
            <v>Withdrawn</v>
          </cell>
          <cell r="F445">
            <v>41153</v>
          </cell>
          <cell r="G445" t="str">
            <v>Withdrawn</v>
          </cell>
          <cell r="H445" t="str">
            <v>Withdrawn</v>
          </cell>
          <cell r="I445" t="str">
            <v>Withdrawn</v>
          </cell>
          <cell r="J445" t="str">
            <v>Withdrawn</v>
          </cell>
          <cell r="K445" t="str">
            <v>Solar PV</v>
          </cell>
          <cell r="L445" t="str">
            <v>1,500.00</v>
          </cell>
          <cell r="M445" t="str">
            <v>02/13/2012</v>
          </cell>
          <cell r="S445" t="str">
            <v>10/05/2012</v>
          </cell>
          <cell r="U445" t="str">
            <v>Withdrawn</v>
          </cell>
          <cell r="V445" t="str">
            <v>Former queue position: W410</v>
          </cell>
        </row>
        <row r="446">
          <cell r="B446" t="str">
            <v>0441-WD</v>
          </cell>
          <cell r="C446" t="str">
            <v>Fast Track</v>
          </cell>
          <cell r="D446" t="str">
            <v>Fast Track</v>
          </cell>
          <cell r="E446" t="str">
            <v>Withdrawn</v>
          </cell>
          <cell r="F446">
            <v>41153</v>
          </cell>
          <cell r="G446" t="str">
            <v>Withdrawn</v>
          </cell>
          <cell r="H446" t="str">
            <v>Withdrawn</v>
          </cell>
          <cell r="I446" t="str">
            <v>Withdrawn</v>
          </cell>
          <cell r="J446" t="str">
            <v>Withdrawn</v>
          </cell>
          <cell r="K446" t="str">
            <v>Solar PV</v>
          </cell>
          <cell r="L446" t="str">
            <v>1,500.00</v>
          </cell>
          <cell r="M446" t="str">
            <v>02/13/2012</v>
          </cell>
          <cell r="N446" t="str">
            <v>03/09/2012</v>
          </cell>
          <cell r="O446" t="str">
            <v>2, 10</v>
          </cell>
          <cell r="P446" t="str">
            <v>06/25/2012</v>
          </cell>
          <cell r="S446" t="str">
            <v>N/A (Fast Track)</v>
          </cell>
          <cell r="T446" t="str">
            <v>N/A (Fast Track)</v>
          </cell>
          <cell r="U446" t="str">
            <v>Withdrawn</v>
          </cell>
          <cell r="V446" t="str">
            <v>Former queue position: W408</v>
          </cell>
        </row>
        <row r="447">
          <cell r="B447" t="str">
            <v>0442-WD</v>
          </cell>
          <cell r="C447" t="str">
            <v>Independent</v>
          </cell>
          <cell r="D447" t="str">
            <v>Independent</v>
          </cell>
          <cell r="E447" t="str">
            <v>Withdrawn</v>
          </cell>
          <cell r="F447">
            <v>41153</v>
          </cell>
          <cell r="G447" t="str">
            <v>Withdrawn</v>
          </cell>
          <cell r="H447" t="str">
            <v>Withdrawn</v>
          </cell>
          <cell r="I447" t="str">
            <v>Withdrawn</v>
          </cell>
          <cell r="J447" t="str">
            <v>Withdrawn</v>
          </cell>
          <cell r="K447" t="str">
            <v>Solar PV</v>
          </cell>
          <cell r="L447" t="str">
            <v>1,500.00</v>
          </cell>
          <cell r="M447" t="str">
            <v>02/13/2012</v>
          </cell>
          <cell r="S447" t="str">
            <v>12/10/2012</v>
          </cell>
          <cell r="U447" t="str">
            <v>Withdrawn</v>
          </cell>
          <cell r="V447" t="str">
            <v>Former queue position: W403</v>
          </cell>
        </row>
        <row r="448">
          <cell r="B448" t="str">
            <v>0443-WD</v>
          </cell>
          <cell r="C448" t="str">
            <v>Fast Track</v>
          </cell>
          <cell r="D448" t="str">
            <v>Fast Track</v>
          </cell>
          <cell r="E448" t="str">
            <v>Commercial</v>
          </cell>
          <cell r="F448">
            <v>41197</v>
          </cell>
          <cell r="G448" t="str">
            <v>1/31/14</v>
          </cell>
          <cell r="H448" t="str">
            <v>1/30/14</v>
          </cell>
          <cell r="I448" t="str">
            <v>SAN LUIS OBISPO</v>
          </cell>
          <cell r="J448" t="str">
            <v>TEMPLETON SUB</v>
          </cell>
          <cell r="K448" t="str">
            <v>Solar PV</v>
          </cell>
          <cell r="L448" t="str">
            <v>490.00</v>
          </cell>
          <cell r="M448" t="str">
            <v>11/14/2011</v>
          </cell>
          <cell r="N448" t="str">
            <v>12/08/2011</v>
          </cell>
          <cell r="S448" t="str">
            <v>N/A (Fast Track)</v>
          </cell>
          <cell r="T448" t="str">
            <v>N/A (Fast Track)</v>
          </cell>
          <cell r="U448" t="str">
            <v>Executed</v>
          </cell>
          <cell r="V448" t="str">
            <v>Former queue position: W364</v>
          </cell>
        </row>
        <row r="449">
          <cell r="B449" t="str">
            <v>0444-WD</v>
          </cell>
          <cell r="C449" t="str">
            <v>Independent</v>
          </cell>
          <cell r="D449" t="str">
            <v>Independent</v>
          </cell>
          <cell r="E449" t="str">
            <v>Commercial</v>
          </cell>
          <cell r="F449">
            <v>41153</v>
          </cell>
          <cell r="G449" t="str">
            <v>9/16/13</v>
          </cell>
          <cell r="H449" t="str">
            <v>12/19/13</v>
          </cell>
          <cell r="I449" t="str">
            <v>FRESNO</v>
          </cell>
          <cell r="J449" t="str">
            <v>KINGSBURG SUB, FRESNO HQ</v>
          </cell>
          <cell r="K449" t="str">
            <v>Solar PV</v>
          </cell>
          <cell r="L449" t="str">
            <v>1,500.00</v>
          </cell>
          <cell r="M449" t="str">
            <v>02/13/2012</v>
          </cell>
          <cell r="S449" t="str">
            <v>09/25/2012</v>
          </cell>
          <cell r="U449" t="str">
            <v>Executed</v>
          </cell>
          <cell r="V449" t="str">
            <v>Former queue position: W407</v>
          </cell>
        </row>
        <row r="450">
          <cell r="B450" t="str">
            <v>0445-WD</v>
          </cell>
          <cell r="C450" t="str">
            <v>Fast Track</v>
          </cell>
          <cell r="D450" t="str">
            <v>Fast Track</v>
          </cell>
          <cell r="E450" t="str">
            <v>Withdrawn</v>
          </cell>
          <cell r="F450">
            <v>41153</v>
          </cell>
          <cell r="G450" t="str">
            <v>Withdrawn</v>
          </cell>
          <cell r="H450" t="str">
            <v>Withdrawn</v>
          </cell>
          <cell r="I450" t="str">
            <v>Withdrawn</v>
          </cell>
          <cell r="J450" t="str">
            <v>Withdrawn</v>
          </cell>
          <cell r="K450" t="str">
            <v>Solar PV</v>
          </cell>
          <cell r="L450" t="str">
            <v>1,500.00</v>
          </cell>
          <cell r="M450" t="str">
            <v>02/13/2012</v>
          </cell>
          <cell r="N450" t="str">
            <v>03/09/2012</v>
          </cell>
          <cell r="O450" t="str">
            <v>2, 10</v>
          </cell>
          <cell r="S450" t="str">
            <v>N/A (Fast Track)</v>
          </cell>
          <cell r="T450" t="str">
            <v>N/A (Fast Track)</v>
          </cell>
          <cell r="U450" t="str">
            <v>Withdrawn</v>
          </cell>
          <cell r="V450" t="str">
            <v>Duplicate entry; former queue position: W409</v>
          </cell>
        </row>
        <row r="451">
          <cell r="B451" t="str">
            <v>0446-WD</v>
          </cell>
          <cell r="C451" t="str">
            <v>Fast Track</v>
          </cell>
          <cell r="D451" t="str">
            <v>Fast Track</v>
          </cell>
          <cell r="E451" t="str">
            <v>Commercial</v>
          </cell>
          <cell r="F451">
            <v>41153</v>
          </cell>
          <cell r="G451" t="str">
            <v>9/16/13</v>
          </cell>
          <cell r="H451" t="str">
            <v>12/19/13</v>
          </cell>
          <cell r="I451" t="str">
            <v>FRESNO</v>
          </cell>
          <cell r="J451" t="str">
            <v>KINGSBURG SUB</v>
          </cell>
          <cell r="K451" t="str">
            <v>Solar PV</v>
          </cell>
          <cell r="L451" t="str">
            <v>1,500.00</v>
          </cell>
          <cell r="M451" t="str">
            <v>02/13/2012</v>
          </cell>
          <cell r="N451" t="str">
            <v>03/29/2012</v>
          </cell>
          <cell r="O451" t="str">
            <v>Fail: 2, 4, 7, 9, 10</v>
          </cell>
          <cell r="P451" t="str">
            <v>06/20/2012</v>
          </cell>
          <cell r="Q451" t="str">
            <v>Pass</v>
          </cell>
          <cell r="S451" t="str">
            <v>N/A (Fast Track)</v>
          </cell>
          <cell r="T451" t="str">
            <v>N/A (Fast Track)</v>
          </cell>
          <cell r="U451" t="str">
            <v>Executed</v>
          </cell>
          <cell r="V451" t="str">
            <v>Former queue position: W404</v>
          </cell>
        </row>
        <row r="452">
          <cell r="B452" t="str">
            <v>0447-WD</v>
          </cell>
          <cell r="C452" t="str">
            <v>Fast Track</v>
          </cell>
          <cell r="D452" t="str">
            <v>Fast Track</v>
          </cell>
          <cell r="E452" t="str">
            <v>Withdrawn</v>
          </cell>
          <cell r="G452" t="str">
            <v>Withdrawn</v>
          </cell>
          <cell r="H452" t="str">
            <v>Withdrawn</v>
          </cell>
          <cell r="I452" t="str">
            <v>Withdrawn</v>
          </cell>
          <cell r="J452" t="str">
            <v>Withdrawn</v>
          </cell>
          <cell r="K452" t="str">
            <v>Solar PV</v>
          </cell>
          <cell r="L452" t="str">
            <v>1,500.00</v>
          </cell>
          <cell r="M452" t="str">
            <v>Completed</v>
          </cell>
          <cell r="S452" t="str">
            <v>N/A (Fast Track)</v>
          </cell>
          <cell r="T452" t="str">
            <v>N/A (Fast Track)</v>
          </cell>
          <cell r="U452" t="str">
            <v>Withdrawn</v>
          </cell>
          <cell r="V452" t="str">
            <v>Duplicate entry; former queue position: W405</v>
          </cell>
        </row>
        <row r="453">
          <cell r="B453" t="str">
            <v>0448-WD</v>
          </cell>
          <cell r="C453" t="str">
            <v>Independent</v>
          </cell>
          <cell r="D453" t="str">
            <v>Independent</v>
          </cell>
          <cell r="E453" t="str">
            <v>Commercial</v>
          </cell>
          <cell r="F453">
            <v>41153</v>
          </cell>
          <cell r="G453" t="str">
            <v>9/16/13</v>
          </cell>
          <cell r="H453" t="str">
            <v>12/19/13</v>
          </cell>
          <cell r="I453" t="str">
            <v>FRESNO</v>
          </cell>
          <cell r="J453" t="str">
            <v>KINGSBURG SUB</v>
          </cell>
          <cell r="K453" t="str">
            <v>Solar PV</v>
          </cell>
          <cell r="L453" t="str">
            <v>750.00</v>
          </cell>
          <cell r="M453" t="str">
            <v>02/13/2012</v>
          </cell>
          <cell r="S453" t="str">
            <v>09/25/2012</v>
          </cell>
          <cell r="U453" t="str">
            <v>Executed</v>
          </cell>
          <cell r="V453" t="str">
            <v>Former queue position: W406</v>
          </cell>
        </row>
        <row r="454">
          <cell r="B454" t="str">
            <v>0449-WD</v>
          </cell>
          <cell r="C454" t="str">
            <v>Fast Track</v>
          </cell>
          <cell r="D454" t="str">
            <v>Fast Track</v>
          </cell>
          <cell r="E454" t="str">
            <v>Withdrawn</v>
          </cell>
          <cell r="F454">
            <v>41167</v>
          </cell>
          <cell r="G454" t="str">
            <v>Withdrawn</v>
          </cell>
          <cell r="H454" t="str">
            <v>Withdrawn</v>
          </cell>
          <cell r="I454" t="str">
            <v>Withdrawn</v>
          </cell>
          <cell r="J454" t="str">
            <v>Withdrawn</v>
          </cell>
          <cell r="K454" t="str">
            <v>Solar PV</v>
          </cell>
          <cell r="L454" t="str">
            <v>750.00</v>
          </cell>
          <cell r="M454" t="str">
            <v>11/29/2011</v>
          </cell>
          <cell r="N454" t="str">
            <v>01/04/2012</v>
          </cell>
          <cell r="S454" t="str">
            <v>N/A (Fast Track)</v>
          </cell>
          <cell r="T454" t="str">
            <v>N/A (Fast Track)</v>
          </cell>
          <cell r="U454" t="str">
            <v>Withdrawn</v>
          </cell>
          <cell r="V454" t="str">
            <v>Former queue position: W375b</v>
          </cell>
        </row>
        <row r="455">
          <cell r="B455" t="str">
            <v>0450-WD</v>
          </cell>
          <cell r="C455" t="str">
            <v>Fast Track</v>
          </cell>
          <cell r="D455" t="str">
            <v>Fast Track</v>
          </cell>
          <cell r="E455" t="str">
            <v>Withdrawn</v>
          </cell>
          <cell r="F455">
            <v>41275</v>
          </cell>
          <cell r="G455" t="str">
            <v>Withdrawn</v>
          </cell>
          <cell r="H455" t="str">
            <v>Withdrawn</v>
          </cell>
          <cell r="I455" t="str">
            <v>Withdrawn</v>
          </cell>
          <cell r="J455" t="str">
            <v>Withdrawn</v>
          </cell>
          <cell r="K455" t="str">
            <v>Solar PV</v>
          </cell>
          <cell r="L455" t="str">
            <v>250.00</v>
          </cell>
          <cell r="M455" t="str">
            <v>Completed</v>
          </cell>
          <cell r="S455" t="str">
            <v>N/A (Fast Track)</v>
          </cell>
          <cell r="T455" t="str">
            <v>N/A (Fast Track)</v>
          </cell>
          <cell r="U455" t="str">
            <v>Withdrawn</v>
          </cell>
          <cell r="V455" t="str">
            <v>Former queue position: W365</v>
          </cell>
        </row>
        <row r="456">
          <cell r="B456" t="str">
            <v>0451-WD</v>
          </cell>
          <cell r="C456" t="str">
            <v>Fast Track</v>
          </cell>
          <cell r="D456" t="str">
            <v>Fast Track</v>
          </cell>
          <cell r="E456" t="str">
            <v>Withdrawn</v>
          </cell>
          <cell r="F456">
            <v>41302</v>
          </cell>
          <cell r="G456" t="str">
            <v>Withdrawn</v>
          </cell>
          <cell r="H456" t="str">
            <v>Withdrawn</v>
          </cell>
          <cell r="I456" t="str">
            <v>Withdrawn</v>
          </cell>
          <cell r="J456" t="str">
            <v>Withdrawn</v>
          </cell>
          <cell r="K456" t="str">
            <v>Solar PV</v>
          </cell>
          <cell r="L456" t="str">
            <v>500.00</v>
          </cell>
          <cell r="M456" t="str">
            <v>11/29/2011</v>
          </cell>
          <cell r="N456" t="str">
            <v>02/09/2012</v>
          </cell>
          <cell r="O456" t="str">
            <v>2, 5, 9, 10</v>
          </cell>
          <cell r="S456" t="str">
            <v>N/A (Fast Track)</v>
          </cell>
          <cell r="T456" t="str">
            <v>N/A (Fast Track)</v>
          </cell>
          <cell r="U456" t="str">
            <v>Withdrawn</v>
          </cell>
          <cell r="V456" t="str">
            <v>Former queue position: W366</v>
          </cell>
        </row>
        <row r="457">
          <cell r="B457" t="str">
            <v>0452-WD</v>
          </cell>
          <cell r="C457" t="str">
            <v>Independent</v>
          </cell>
          <cell r="D457" t="str">
            <v>Independent</v>
          </cell>
          <cell r="E457" t="str">
            <v>Withdrawn</v>
          </cell>
          <cell r="F457">
            <v>41183</v>
          </cell>
          <cell r="G457" t="str">
            <v>Withdrawn</v>
          </cell>
          <cell r="H457" t="str">
            <v>Withdrawn</v>
          </cell>
          <cell r="I457" t="str">
            <v>Withdrawn</v>
          </cell>
          <cell r="J457" t="str">
            <v>Withdrawn</v>
          </cell>
          <cell r="K457" t="str">
            <v>Hydro</v>
          </cell>
          <cell r="L457" t="str">
            <v>241.00</v>
          </cell>
          <cell r="M457" t="str">
            <v>01/24/2012</v>
          </cell>
          <cell r="U457" t="str">
            <v>Withdrawn</v>
          </cell>
          <cell r="V457" t="str">
            <v>Former queue position: W367</v>
          </cell>
        </row>
        <row r="458">
          <cell r="B458" t="str">
            <v>0453-WD</v>
          </cell>
          <cell r="C458" t="str">
            <v>Fast Track</v>
          </cell>
          <cell r="D458" t="str">
            <v>Fast Track</v>
          </cell>
          <cell r="E458" t="str">
            <v>Withdrawn</v>
          </cell>
          <cell r="F458">
            <v>41302</v>
          </cell>
          <cell r="G458" t="str">
            <v>Withdrawn</v>
          </cell>
          <cell r="H458" t="str">
            <v>Withdrawn</v>
          </cell>
          <cell r="I458" t="str">
            <v>Withdrawn</v>
          </cell>
          <cell r="J458" t="str">
            <v>Withdrawn</v>
          </cell>
          <cell r="K458" t="str">
            <v>Solar PV</v>
          </cell>
          <cell r="L458" t="str">
            <v>750.00</v>
          </cell>
          <cell r="M458" t="str">
            <v>12/20/2011</v>
          </cell>
          <cell r="N458" t="str">
            <v>02/07/2012</v>
          </cell>
          <cell r="O458" t="str">
            <v>10</v>
          </cell>
          <cell r="P458" t="str">
            <v>04/12/2012</v>
          </cell>
          <cell r="S458" t="str">
            <v>N/A (Fast Track)</v>
          </cell>
          <cell r="T458" t="str">
            <v>N/A (Fast Track)</v>
          </cell>
          <cell r="U458" t="str">
            <v>Withdrawn</v>
          </cell>
          <cell r="V458" t="str">
            <v>Former queue position: W368</v>
          </cell>
        </row>
        <row r="459">
          <cell r="B459" t="str">
            <v>0454-WD</v>
          </cell>
          <cell r="C459" t="str">
            <v>Fast Track</v>
          </cell>
          <cell r="D459" t="str">
            <v>Fast Track</v>
          </cell>
          <cell r="E459" t="str">
            <v>Withdrawn</v>
          </cell>
          <cell r="F459">
            <v>41275</v>
          </cell>
          <cell r="G459" t="str">
            <v>Withdrawn</v>
          </cell>
          <cell r="H459" t="str">
            <v>Withdrawn</v>
          </cell>
          <cell r="I459" t="str">
            <v>Withdrawn</v>
          </cell>
          <cell r="J459" t="str">
            <v>Withdrawn</v>
          </cell>
          <cell r="K459" t="str">
            <v>Solar PV</v>
          </cell>
          <cell r="L459" t="str">
            <v>750.00</v>
          </cell>
          <cell r="M459" t="str">
            <v>03/26/2012</v>
          </cell>
          <cell r="S459" t="str">
            <v>N/A (Fast Track)</v>
          </cell>
          <cell r="T459" t="str">
            <v>N/A (Fast Track)</v>
          </cell>
          <cell r="U459" t="str">
            <v>Withdrawn</v>
          </cell>
          <cell r="V459" t="str">
            <v>Former queue position: W369</v>
          </cell>
        </row>
        <row r="460">
          <cell r="B460" t="str">
            <v>0455-WD</v>
          </cell>
          <cell r="C460" t="str">
            <v>Fast Track</v>
          </cell>
          <cell r="D460" t="str">
            <v>Fast Track</v>
          </cell>
          <cell r="E460" t="str">
            <v>Withdrawn</v>
          </cell>
          <cell r="F460">
            <v>41361</v>
          </cell>
          <cell r="G460" t="str">
            <v>Withdrawn</v>
          </cell>
          <cell r="H460" t="str">
            <v>Withdrawn</v>
          </cell>
          <cell r="I460" t="str">
            <v>Withdrawn</v>
          </cell>
          <cell r="J460" t="str">
            <v>Withdrawn</v>
          </cell>
          <cell r="K460" t="str">
            <v>Solar PV</v>
          </cell>
          <cell r="L460" t="str">
            <v>2,000.00</v>
          </cell>
          <cell r="M460" t="str">
            <v>11/29/2011</v>
          </cell>
          <cell r="N460" t="str">
            <v>12/23/2011</v>
          </cell>
          <cell r="O460" t="str">
            <v>2, 10</v>
          </cell>
          <cell r="P460" t="str">
            <v>10/15/2012</v>
          </cell>
          <cell r="S460" t="str">
            <v>N/A (Fast Track)</v>
          </cell>
          <cell r="T460" t="str">
            <v>N/A (Fast Track)</v>
          </cell>
          <cell r="U460" t="str">
            <v>Withdrawn</v>
          </cell>
          <cell r="V460" t="str">
            <v>Former queue position: W375a</v>
          </cell>
        </row>
        <row r="461">
          <cell r="B461" t="str">
            <v>0456-WD</v>
          </cell>
          <cell r="C461" t="str">
            <v>Fast Track</v>
          </cell>
          <cell r="D461" t="str">
            <v>Fast Track</v>
          </cell>
          <cell r="E461" t="str">
            <v>Withdrawn</v>
          </cell>
          <cell r="F461">
            <v>41302</v>
          </cell>
          <cell r="G461" t="str">
            <v>Withdrawn</v>
          </cell>
          <cell r="H461" t="str">
            <v>Withdrawn</v>
          </cell>
          <cell r="I461" t="str">
            <v>Withdrawn</v>
          </cell>
          <cell r="J461" t="str">
            <v>Withdrawn</v>
          </cell>
          <cell r="K461" t="str">
            <v>Solar PV</v>
          </cell>
          <cell r="L461" t="str">
            <v>500.00</v>
          </cell>
          <cell r="M461" t="str">
            <v>11/29/2011</v>
          </cell>
          <cell r="N461" t="str">
            <v>12/22/2011</v>
          </cell>
          <cell r="O461" t="str">
            <v>2, 10</v>
          </cell>
          <cell r="S461" t="str">
            <v>N/A (Fast Track)</v>
          </cell>
          <cell r="T461" t="str">
            <v>N/A (Fast Track)</v>
          </cell>
          <cell r="U461" t="str">
            <v>Withdrawn</v>
          </cell>
          <cell r="V461" t="str">
            <v>Former queue position: W370</v>
          </cell>
        </row>
        <row r="462">
          <cell r="B462" t="str">
            <v>0457-WD</v>
          </cell>
          <cell r="C462" t="str">
            <v>Fast Track</v>
          </cell>
          <cell r="D462" t="str">
            <v>Fast Track</v>
          </cell>
          <cell r="E462" t="str">
            <v>Withdrawn</v>
          </cell>
          <cell r="G462" t="str">
            <v>Withdrawn</v>
          </cell>
          <cell r="H462" t="str">
            <v>Withdrawn</v>
          </cell>
          <cell r="I462" t="str">
            <v>Withdrawn</v>
          </cell>
          <cell r="J462" t="str">
            <v>Withdrawn</v>
          </cell>
          <cell r="K462" t="str">
            <v>Solar PV</v>
          </cell>
          <cell r="L462" t="str">
            <v>500.00</v>
          </cell>
          <cell r="M462" t="str">
            <v>Completed</v>
          </cell>
          <cell r="S462" t="str">
            <v>N/A (Fast Track)</v>
          </cell>
          <cell r="T462" t="str">
            <v>N/A (Fast Track)</v>
          </cell>
          <cell r="U462" t="str">
            <v>Withdrawn</v>
          </cell>
          <cell r="V462" t="str">
            <v>Former queue position: W371</v>
          </cell>
        </row>
        <row r="463">
          <cell r="B463" t="str">
            <v>0458-WD</v>
          </cell>
          <cell r="C463" t="str">
            <v>Fast Track</v>
          </cell>
          <cell r="D463" t="str">
            <v>Fast Track</v>
          </cell>
          <cell r="E463" t="str">
            <v>Withdrawn</v>
          </cell>
          <cell r="F463">
            <v>41302</v>
          </cell>
          <cell r="G463" t="str">
            <v>Withdrawn</v>
          </cell>
          <cell r="H463" t="str">
            <v>Withdrawn</v>
          </cell>
          <cell r="I463" t="str">
            <v>Withdrawn</v>
          </cell>
          <cell r="J463" t="str">
            <v>Withdrawn</v>
          </cell>
          <cell r="K463" t="str">
            <v>Solar PV</v>
          </cell>
          <cell r="L463" t="str">
            <v>1,250.00</v>
          </cell>
          <cell r="M463" t="str">
            <v>11/29/2011</v>
          </cell>
          <cell r="N463" t="str">
            <v>12/22/2011</v>
          </cell>
          <cell r="O463" t="str">
            <v>2, 10</v>
          </cell>
          <cell r="P463" t="str">
            <v>05/12/2012</v>
          </cell>
          <cell r="S463" t="str">
            <v>N/A (Fast Track)</v>
          </cell>
          <cell r="T463" t="str">
            <v>N/A (Fast Track)</v>
          </cell>
          <cell r="U463" t="str">
            <v>Withdrawn</v>
          </cell>
          <cell r="V463" t="str">
            <v>Former queue position: W372</v>
          </cell>
        </row>
        <row r="464">
          <cell r="B464" t="str">
            <v>0459-WD</v>
          </cell>
          <cell r="C464" t="str">
            <v>Fast Track</v>
          </cell>
          <cell r="D464" t="str">
            <v>Fast Track</v>
          </cell>
          <cell r="E464" t="str">
            <v>Withdrawn</v>
          </cell>
          <cell r="F464">
            <v>41302</v>
          </cell>
          <cell r="G464" t="str">
            <v>Withdrawn</v>
          </cell>
          <cell r="H464" t="str">
            <v>Withdrawn</v>
          </cell>
          <cell r="I464" t="str">
            <v>Withdrawn</v>
          </cell>
          <cell r="J464" t="str">
            <v>Withdrawn</v>
          </cell>
          <cell r="K464" t="str">
            <v>Solar PV</v>
          </cell>
          <cell r="L464" t="str">
            <v>500.00</v>
          </cell>
          <cell r="M464" t="str">
            <v>Completed</v>
          </cell>
          <cell r="S464" t="str">
            <v>N/A (Fast Track)</v>
          </cell>
          <cell r="T464" t="str">
            <v>N/A (Fast Track)</v>
          </cell>
          <cell r="U464" t="str">
            <v>Withdrawn</v>
          </cell>
          <cell r="V464" t="str">
            <v>Former queue position: W373</v>
          </cell>
        </row>
        <row r="465">
          <cell r="B465" t="str">
            <v>0460-WD</v>
          </cell>
          <cell r="C465" t="str">
            <v>Fast Track</v>
          </cell>
          <cell r="D465" t="str">
            <v>Fast Track</v>
          </cell>
          <cell r="E465" t="str">
            <v>Withdrawn</v>
          </cell>
          <cell r="F465">
            <v>41302</v>
          </cell>
          <cell r="G465" t="str">
            <v>Withdrawn</v>
          </cell>
          <cell r="H465" t="str">
            <v>Withdrawn</v>
          </cell>
          <cell r="I465" t="str">
            <v>Withdrawn</v>
          </cell>
          <cell r="J465" t="str">
            <v>Withdrawn</v>
          </cell>
          <cell r="K465" t="str">
            <v>Solar PV</v>
          </cell>
          <cell r="L465" t="str">
            <v>250.00</v>
          </cell>
          <cell r="M465" t="str">
            <v>Completed</v>
          </cell>
          <cell r="N465" t="str">
            <v>11/22/2011</v>
          </cell>
          <cell r="S465" t="str">
            <v>N/A (Fast Track)</v>
          </cell>
          <cell r="T465" t="str">
            <v>N/A (Fast Track)</v>
          </cell>
          <cell r="U465" t="str">
            <v>Withdrawn</v>
          </cell>
          <cell r="V465" t="str">
            <v>Former queue position: W374</v>
          </cell>
        </row>
        <row r="466">
          <cell r="B466" t="str">
            <v>0461-WD</v>
          </cell>
          <cell r="C466" t="str">
            <v>Fast Track</v>
          </cell>
          <cell r="D466" t="str">
            <v>Fast Track</v>
          </cell>
          <cell r="E466" t="str">
            <v>Withdrawn</v>
          </cell>
          <cell r="F466">
            <v>41302</v>
          </cell>
          <cell r="G466" t="str">
            <v>Withdrawn</v>
          </cell>
          <cell r="H466" t="str">
            <v>Withdrawn</v>
          </cell>
          <cell r="I466" t="str">
            <v>Withdrawn</v>
          </cell>
          <cell r="J466" t="str">
            <v>Withdrawn</v>
          </cell>
          <cell r="K466" t="str">
            <v>Solar PV</v>
          </cell>
          <cell r="L466" t="str">
            <v>250.00</v>
          </cell>
          <cell r="M466" t="str">
            <v>11/29/2011</v>
          </cell>
          <cell r="N466" t="str">
            <v>01/20/2012</v>
          </cell>
          <cell r="S466" t="str">
            <v>N/A (Fast Track)</v>
          </cell>
          <cell r="T466" t="str">
            <v>N/A (Fast Track)</v>
          </cell>
          <cell r="U466" t="str">
            <v>Withdrawn</v>
          </cell>
          <cell r="V466" t="str">
            <v>Former queue position: W375</v>
          </cell>
        </row>
        <row r="467">
          <cell r="B467" t="str">
            <v>0462-WD</v>
          </cell>
          <cell r="C467" t="str">
            <v>Fast Track</v>
          </cell>
          <cell r="D467" t="str">
            <v>Fast Track</v>
          </cell>
          <cell r="E467" t="str">
            <v>Withdrawn</v>
          </cell>
          <cell r="F467">
            <v>41302</v>
          </cell>
          <cell r="G467" t="str">
            <v>Withdrawn</v>
          </cell>
          <cell r="H467" t="str">
            <v>Withdrawn</v>
          </cell>
          <cell r="I467" t="str">
            <v>Withdrawn</v>
          </cell>
          <cell r="J467" t="str">
            <v>Withdrawn</v>
          </cell>
          <cell r="K467" t="str">
            <v>Solar PV</v>
          </cell>
          <cell r="L467" t="str">
            <v>1,000.00</v>
          </cell>
          <cell r="M467" t="str">
            <v>08/16/2012</v>
          </cell>
          <cell r="N467" t="str">
            <v>09/07/2012</v>
          </cell>
          <cell r="O467" t="str">
            <v>2, 6, 10</v>
          </cell>
          <cell r="P467" t="str">
            <v>11/30/2012</v>
          </cell>
          <cell r="S467" t="str">
            <v>N/A (Fast Track)</v>
          </cell>
          <cell r="T467" t="str">
            <v>N/A (Fast Track)</v>
          </cell>
          <cell r="U467" t="str">
            <v>Withdrawn</v>
          </cell>
          <cell r="V467" t="str">
            <v>Former queue position: W376</v>
          </cell>
        </row>
        <row r="468">
          <cell r="B468" t="str">
            <v>0463-WD</v>
          </cell>
          <cell r="C468" t="str">
            <v>Fast Track</v>
          </cell>
          <cell r="D468" t="str">
            <v>Fast Track</v>
          </cell>
          <cell r="E468" t="str">
            <v>Withdrawn</v>
          </cell>
          <cell r="F468">
            <v>41302</v>
          </cell>
          <cell r="G468" t="str">
            <v>Withdrawn</v>
          </cell>
          <cell r="H468" t="str">
            <v>Withdrawn</v>
          </cell>
          <cell r="I468" t="str">
            <v>Withdrawn</v>
          </cell>
          <cell r="J468" t="str">
            <v>Withdrawn</v>
          </cell>
          <cell r="K468" t="str">
            <v>Solar PV</v>
          </cell>
          <cell r="L468" t="str">
            <v>500.00</v>
          </cell>
          <cell r="M468" t="str">
            <v>11/30/2011</v>
          </cell>
          <cell r="N468" t="str">
            <v>12/22/2011</v>
          </cell>
          <cell r="O468" t="str">
            <v>2, 10</v>
          </cell>
          <cell r="P468" t="str">
            <v>05/17/2012</v>
          </cell>
          <cell r="S468" t="str">
            <v>N/A (Fast Track)</v>
          </cell>
          <cell r="T468" t="str">
            <v>N/A (Fast Track)</v>
          </cell>
          <cell r="U468" t="str">
            <v>Withdrawn</v>
          </cell>
          <cell r="V468" t="str">
            <v>Former queue position: W377</v>
          </cell>
        </row>
        <row r="469">
          <cell r="B469" t="str">
            <v>0464-WD</v>
          </cell>
          <cell r="C469" t="str">
            <v>Fast Track</v>
          </cell>
          <cell r="D469" t="str">
            <v>Fast Track</v>
          </cell>
          <cell r="E469" t="str">
            <v>Withdrawn</v>
          </cell>
          <cell r="F469">
            <v>41302</v>
          </cell>
          <cell r="G469" t="str">
            <v>Withdrawn</v>
          </cell>
          <cell r="H469" t="str">
            <v>Withdrawn</v>
          </cell>
          <cell r="I469" t="str">
            <v>Withdrawn</v>
          </cell>
          <cell r="J469" t="str">
            <v>Withdrawn</v>
          </cell>
          <cell r="K469" t="str">
            <v>Solar PV</v>
          </cell>
          <cell r="L469" t="str">
            <v>500.00</v>
          </cell>
          <cell r="M469" t="str">
            <v>03/27/2012</v>
          </cell>
          <cell r="N469" t="str">
            <v>04/11/2012</v>
          </cell>
          <cell r="O469" t="str">
            <v>2, 10</v>
          </cell>
          <cell r="P469" t="str">
            <v>08/10/2012</v>
          </cell>
          <cell r="S469" t="str">
            <v>N/A (Fast Track)</v>
          </cell>
          <cell r="T469" t="str">
            <v>N/A (Fast Track)</v>
          </cell>
          <cell r="U469" t="str">
            <v>Withdrawn</v>
          </cell>
          <cell r="V469" t="str">
            <v>Former queue position: W378</v>
          </cell>
        </row>
        <row r="470">
          <cell r="B470" t="str">
            <v>0465-WD</v>
          </cell>
          <cell r="C470" t="str">
            <v>Fast Track</v>
          </cell>
          <cell r="D470" t="str">
            <v>Fast Track</v>
          </cell>
          <cell r="E470" t="str">
            <v>Withdrawn</v>
          </cell>
          <cell r="F470">
            <v>41487</v>
          </cell>
          <cell r="G470" t="str">
            <v>Withdrawn</v>
          </cell>
          <cell r="H470" t="str">
            <v>Withdrawn</v>
          </cell>
          <cell r="I470" t="str">
            <v>Withdrawn</v>
          </cell>
          <cell r="J470" t="str">
            <v>Withdrawn</v>
          </cell>
          <cell r="K470" t="str">
            <v>Solar PV</v>
          </cell>
          <cell r="L470" t="str">
            <v>1,500.00</v>
          </cell>
          <cell r="M470" t="str">
            <v>Completed</v>
          </cell>
          <cell r="N470" t="str">
            <v>06/01/2012</v>
          </cell>
          <cell r="O470" t="str">
            <v>2, 5, 10</v>
          </cell>
          <cell r="P470" t="str">
            <v>09/12/2012</v>
          </cell>
          <cell r="S470" t="str">
            <v>N/A (Fast Track)</v>
          </cell>
          <cell r="T470" t="str">
            <v>N/A (Fast Track)</v>
          </cell>
          <cell r="U470" t="str">
            <v>Withdrawn</v>
          </cell>
          <cell r="V470" t="str">
            <v>Former queue position: W379</v>
          </cell>
        </row>
        <row r="471">
          <cell r="B471" t="str">
            <v>0466-WD</v>
          </cell>
          <cell r="C471" t="str">
            <v>Fast Track</v>
          </cell>
          <cell r="D471" t="str">
            <v>Fast Track</v>
          </cell>
          <cell r="E471" t="str">
            <v>Withdrawn</v>
          </cell>
          <cell r="F471">
            <v>41487</v>
          </cell>
          <cell r="G471" t="str">
            <v>Withdrawn</v>
          </cell>
          <cell r="H471" t="str">
            <v>Withdrawn</v>
          </cell>
          <cell r="I471" t="str">
            <v>Withdrawn</v>
          </cell>
          <cell r="J471" t="str">
            <v>Withdrawn</v>
          </cell>
          <cell r="K471" t="str">
            <v>Solar PV</v>
          </cell>
          <cell r="L471" t="str">
            <v>1,500.00</v>
          </cell>
          <cell r="M471" t="str">
            <v>Completed</v>
          </cell>
          <cell r="N471" t="str">
            <v>06/01/2012</v>
          </cell>
          <cell r="O471" t="str">
            <v>2, 5, 10</v>
          </cell>
          <cell r="P471" t="str">
            <v>09/12/2012</v>
          </cell>
          <cell r="S471" t="str">
            <v>N/A (Fast Track)</v>
          </cell>
          <cell r="T471" t="str">
            <v>N/A (Fast Track)</v>
          </cell>
          <cell r="U471" t="str">
            <v>Withdrawn</v>
          </cell>
          <cell r="V471" t="str">
            <v>Former queue position: W380</v>
          </cell>
        </row>
        <row r="472">
          <cell r="B472" t="str">
            <v>0467-WD</v>
          </cell>
          <cell r="C472" t="str">
            <v>Fast Track</v>
          </cell>
          <cell r="D472" t="str">
            <v>Fast Track</v>
          </cell>
          <cell r="E472" t="str">
            <v>Commercial</v>
          </cell>
          <cell r="F472">
            <v>41030</v>
          </cell>
          <cell r="G472" t="str">
            <v>7/31/12</v>
          </cell>
          <cell r="H472" t="str">
            <v>10/23/12</v>
          </cell>
          <cell r="I472" t="str">
            <v>MARIN</v>
          </cell>
          <cell r="J472" t="str">
            <v>LAS GALLINAS A SUB</v>
          </cell>
          <cell r="K472" t="str">
            <v>Solar PV</v>
          </cell>
          <cell r="L472" t="str">
            <v>970.00</v>
          </cell>
          <cell r="M472" t="str">
            <v>12/09/2011</v>
          </cell>
          <cell r="N472" t="str">
            <v>01/04/2012</v>
          </cell>
          <cell r="O472" t="str">
            <v>2, 10</v>
          </cell>
          <cell r="P472" t="str">
            <v>01/20/2012</v>
          </cell>
          <cell r="S472" t="str">
            <v>N/A (Fast Track)</v>
          </cell>
          <cell r="T472" t="str">
            <v>N/A (Fast Track)</v>
          </cell>
          <cell r="U472" t="str">
            <v>Executed</v>
          </cell>
          <cell r="V472" t="str">
            <v>Former queue position: W381</v>
          </cell>
        </row>
        <row r="473">
          <cell r="B473" t="str">
            <v>0468-WD</v>
          </cell>
          <cell r="C473" t="str">
            <v>Fast Track</v>
          </cell>
          <cell r="D473" t="str">
            <v>Fast Track</v>
          </cell>
          <cell r="E473" t="str">
            <v>Withdrawn</v>
          </cell>
          <cell r="F473">
            <v>41302</v>
          </cell>
          <cell r="G473" t="str">
            <v>Withdrawn</v>
          </cell>
          <cell r="H473" t="str">
            <v>Withdrawn</v>
          </cell>
          <cell r="I473" t="str">
            <v>Withdrawn</v>
          </cell>
          <cell r="J473" t="str">
            <v>Withdrawn</v>
          </cell>
          <cell r="K473" t="str">
            <v>Solar PV</v>
          </cell>
          <cell r="L473" t="str">
            <v>2,250.00</v>
          </cell>
          <cell r="M473" t="str">
            <v>08/16/2012</v>
          </cell>
          <cell r="N473" t="str">
            <v>09/07/2012</v>
          </cell>
          <cell r="O473" t="str">
            <v>2, 5, 6, 10</v>
          </cell>
          <cell r="S473" t="str">
            <v>N/A (Fast Track)</v>
          </cell>
          <cell r="T473" t="str">
            <v>N/A (Fast Track)</v>
          </cell>
          <cell r="U473" t="str">
            <v>Withdrawn</v>
          </cell>
          <cell r="V473" t="str">
            <v>Former queue position: W382</v>
          </cell>
        </row>
        <row r="474">
          <cell r="B474" t="str">
            <v>0469-WD</v>
          </cell>
          <cell r="C474" t="str">
            <v>Fast Track</v>
          </cell>
          <cell r="D474" t="str">
            <v>Fast Track</v>
          </cell>
          <cell r="E474" t="str">
            <v>Withdrawn</v>
          </cell>
          <cell r="F474">
            <v>41361</v>
          </cell>
          <cell r="G474" t="str">
            <v>Withdrawn</v>
          </cell>
          <cell r="H474" t="str">
            <v>Withdrawn</v>
          </cell>
          <cell r="I474" t="str">
            <v>Withdrawn</v>
          </cell>
          <cell r="J474" t="str">
            <v>Withdrawn</v>
          </cell>
          <cell r="K474" t="str">
            <v>Solar PV</v>
          </cell>
          <cell r="L474" t="str">
            <v>2,000.00</v>
          </cell>
          <cell r="M474" t="str">
            <v>Completed</v>
          </cell>
          <cell r="S474" t="str">
            <v>N/A (Fast Track)</v>
          </cell>
          <cell r="T474" t="str">
            <v>N/A (Fast Track)</v>
          </cell>
          <cell r="U474" t="str">
            <v>Withdrawn</v>
          </cell>
          <cell r="V474" t="str">
            <v>Former queue position: W391b</v>
          </cell>
        </row>
        <row r="475">
          <cell r="B475" t="str">
            <v>0470-WD</v>
          </cell>
          <cell r="C475" t="str">
            <v>Fast Track</v>
          </cell>
          <cell r="D475" t="str">
            <v>Fast Track</v>
          </cell>
          <cell r="E475" t="str">
            <v>Withdrawn</v>
          </cell>
          <cell r="F475">
            <v>41453</v>
          </cell>
          <cell r="G475" t="str">
            <v>Withdrawn</v>
          </cell>
          <cell r="H475" t="str">
            <v>Withdrawn</v>
          </cell>
          <cell r="I475" t="str">
            <v>Withdrawn</v>
          </cell>
          <cell r="J475" t="str">
            <v>Withdrawn</v>
          </cell>
          <cell r="K475" t="str">
            <v>Solar PV</v>
          </cell>
          <cell r="L475" t="str">
            <v>1,000.00</v>
          </cell>
          <cell r="M475" t="str">
            <v>08/16/2012</v>
          </cell>
          <cell r="N475" t="str">
            <v>09/07/2012</v>
          </cell>
          <cell r="O475" t="str">
            <v>2, 10</v>
          </cell>
          <cell r="S475" t="str">
            <v>N/A (Fast Track)</v>
          </cell>
          <cell r="T475" t="str">
            <v>N/A (Fast Track)</v>
          </cell>
          <cell r="U475" t="str">
            <v>Withdrawn</v>
          </cell>
          <cell r="V475" t="str">
            <v>Former queue position: W386</v>
          </cell>
        </row>
        <row r="476">
          <cell r="B476" t="str">
            <v>0471-WD</v>
          </cell>
          <cell r="C476" t="str">
            <v>Fast Track</v>
          </cell>
          <cell r="D476" t="str">
            <v>Fast Track</v>
          </cell>
          <cell r="E476" t="str">
            <v>Withdrawn</v>
          </cell>
          <cell r="F476">
            <v>41453</v>
          </cell>
          <cell r="G476" t="str">
            <v>Withdrawn</v>
          </cell>
          <cell r="H476" t="str">
            <v>Withdrawn</v>
          </cell>
          <cell r="I476" t="str">
            <v>Withdrawn</v>
          </cell>
          <cell r="J476" t="str">
            <v>Withdrawn</v>
          </cell>
          <cell r="K476" t="str">
            <v>Solar PV</v>
          </cell>
          <cell r="L476" t="str">
            <v>250.00</v>
          </cell>
          <cell r="M476" t="str">
            <v>Completed</v>
          </cell>
          <cell r="S476" t="str">
            <v>N/A (Fast Track)</v>
          </cell>
          <cell r="T476" t="str">
            <v>N/A (Fast Track)</v>
          </cell>
          <cell r="U476" t="str">
            <v>Withdrawn</v>
          </cell>
          <cell r="V476" t="str">
            <v>Former queue position: W384</v>
          </cell>
        </row>
        <row r="477">
          <cell r="B477" t="str">
            <v>0472-WD</v>
          </cell>
          <cell r="C477" t="str">
            <v>Fast Track</v>
          </cell>
          <cell r="D477" t="str">
            <v>Fast Track</v>
          </cell>
          <cell r="E477" t="str">
            <v>Withdrawn</v>
          </cell>
          <cell r="F477">
            <v>41426</v>
          </cell>
          <cell r="G477" t="str">
            <v>Withdrawn</v>
          </cell>
          <cell r="H477" t="str">
            <v>Withdrawn</v>
          </cell>
          <cell r="I477" t="str">
            <v>Withdrawn</v>
          </cell>
          <cell r="J477" t="str">
            <v>Withdrawn</v>
          </cell>
          <cell r="K477" t="str">
            <v>Solar PV</v>
          </cell>
          <cell r="L477" t="str">
            <v>1,500.00</v>
          </cell>
          <cell r="M477" t="str">
            <v>12/19/2011</v>
          </cell>
          <cell r="N477" t="str">
            <v>01/11/2012</v>
          </cell>
          <cell r="O477" t="str">
            <v>2, 10</v>
          </cell>
          <cell r="P477" t="str">
            <v>02/01/2012</v>
          </cell>
          <cell r="S477" t="str">
            <v>N/A (Fast Track)</v>
          </cell>
          <cell r="T477" t="str">
            <v>N/A (Fast Track)</v>
          </cell>
          <cell r="U477" t="str">
            <v>Withdrawn</v>
          </cell>
          <cell r="V477" t="str">
            <v>Former queue position: W383</v>
          </cell>
        </row>
        <row r="478">
          <cell r="B478" t="str">
            <v>0473-WD</v>
          </cell>
          <cell r="C478" t="str">
            <v>Fast Track</v>
          </cell>
          <cell r="D478" t="str">
            <v>Fast Track</v>
          </cell>
          <cell r="E478" t="str">
            <v>Withdrawn</v>
          </cell>
          <cell r="F478">
            <v>41061</v>
          </cell>
          <cell r="G478" t="str">
            <v>Withdrawn</v>
          </cell>
          <cell r="H478" t="str">
            <v>Withdrawn</v>
          </cell>
          <cell r="I478" t="str">
            <v>Withdrawn</v>
          </cell>
          <cell r="J478" t="str">
            <v>Withdrawn</v>
          </cell>
          <cell r="K478" t="str">
            <v>Solar PV</v>
          </cell>
          <cell r="L478" t="str">
            <v>1,500.00</v>
          </cell>
          <cell r="M478" t="str">
            <v>12/13/2011</v>
          </cell>
          <cell r="N478" t="str">
            <v>01/05/2012</v>
          </cell>
          <cell r="O478" t="str">
            <v>2, 4, 10</v>
          </cell>
          <cell r="P478" t="str">
            <v>01/31/2012</v>
          </cell>
          <cell r="S478" t="str">
            <v>N/A (Fast Track)</v>
          </cell>
          <cell r="T478" t="str">
            <v>N/A (Fast Track)</v>
          </cell>
          <cell r="U478" t="str">
            <v>Withdrawn</v>
          </cell>
          <cell r="V478" t="str">
            <v>Former queue position: W385</v>
          </cell>
        </row>
        <row r="479">
          <cell r="B479" t="str">
            <v>0474-WD</v>
          </cell>
          <cell r="C479" t="str">
            <v>Independent</v>
          </cell>
          <cell r="D479" t="str">
            <v>Independent</v>
          </cell>
          <cell r="E479" t="str">
            <v>Commercial</v>
          </cell>
          <cell r="F479">
            <v>41057</v>
          </cell>
          <cell r="G479" t="str">
            <v>6/12/13</v>
          </cell>
          <cell r="H479" t="str">
            <v>1/30/13</v>
          </cell>
          <cell r="I479" t="str">
            <v>PLACER</v>
          </cell>
          <cell r="J479" t="str">
            <v>PLEASANT GROVE SUB</v>
          </cell>
          <cell r="K479" t="str">
            <v>Engine</v>
          </cell>
          <cell r="L479" t="str">
            <v>5,040.00</v>
          </cell>
          <cell r="M479" t="str">
            <v>02/06/2012</v>
          </cell>
          <cell r="S479" t="str">
            <v>06/07/2012</v>
          </cell>
          <cell r="U479" t="str">
            <v>Executed</v>
          </cell>
          <cell r="V479" t="str">
            <v>Former queue position: W396</v>
          </cell>
        </row>
        <row r="480">
          <cell r="B480" t="str">
            <v>0475-WD</v>
          </cell>
          <cell r="C480" t="str">
            <v>Fast Track</v>
          </cell>
          <cell r="D480" t="str">
            <v>Fast Track</v>
          </cell>
          <cell r="E480" t="str">
            <v>Withdrawn</v>
          </cell>
          <cell r="F480">
            <v>41453</v>
          </cell>
          <cell r="G480" t="str">
            <v>Withdrawn</v>
          </cell>
          <cell r="H480" t="str">
            <v>Withdrawn</v>
          </cell>
          <cell r="I480" t="str">
            <v>Withdrawn</v>
          </cell>
          <cell r="J480" t="str">
            <v>Withdrawn</v>
          </cell>
          <cell r="K480" t="str">
            <v>Solar PV</v>
          </cell>
          <cell r="L480" t="str">
            <v>250.00</v>
          </cell>
          <cell r="M480" t="str">
            <v>Completed</v>
          </cell>
          <cell r="S480" t="str">
            <v>N/A (Fast Track)</v>
          </cell>
          <cell r="T480" t="str">
            <v>N/A (Fast Track)</v>
          </cell>
          <cell r="U480" t="str">
            <v>Withdrawn</v>
          </cell>
          <cell r="V480" t="str">
            <v>Former queue position: W387</v>
          </cell>
        </row>
        <row r="481">
          <cell r="B481" t="str">
            <v>0476-WD</v>
          </cell>
          <cell r="C481" t="str">
            <v>Fast Track</v>
          </cell>
          <cell r="D481" t="str">
            <v>Fast Track</v>
          </cell>
          <cell r="E481" t="str">
            <v>Withdrawn</v>
          </cell>
          <cell r="F481">
            <v>41453</v>
          </cell>
          <cell r="G481" t="str">
            <v>Withdrawn</v>
          </cell>
          <cell r="H481" t="str">
            <v>Withdrawn</v>
          </cell>
          <cell r="I481" t="str">
            <v>Withdrawn</v>
          </cell>
          <cell r="J481" t="str">
            <v>Withdrawn</v>
          </cell>
          <cell r="K481" t="str">
            <v>Solar PV</v>
          </cell>
          <cell r="L481" t="str">
            <v>1,500.00</v>
          </cell>
          <cell r="M481" t="str">
            <v>08/16/2012</v>
          </cell>
          <cell r="N481" t="str">
            <v>09/07/2012</v>
          </cell>
          <cell r="O481" t="str">
            <v>2, 10</v>
          </cell>
          <cell r="S481" t="str">
            <v>N/A (Fast Track)</v>
          </cell>
          <cell r="T481" t="str">
            <v>N/A (Fast Track)</v>
          </cell>
          <cell r="U481" t="str">
            <v>Withdrawn</v>
          </cell>
          <cell r="V481" t="str">
            <v>Former queue position: W391a</v>
          </cell>
        </row>
        <row r="482">
          <cell r="B482" t="str">
            <v>0477-WD</v>
          </cell>
          <cell r="C482" t="str">
            <v>Fast Track</v>
          </cell>
          <cell r="D482" t="str">
            <v>Fast Track</v>
          </cell>
          <cell r="E482" t="str">
            <v>Withdrawn</v>
          </cell>
          <cell r="F482">
            <v>41426</v>
          </cell>
          <cell r="G482" t="str">
            <v>Withdrawn</v>
          </cell>
          <cell r="H482" t="str">
            <v>Withdrawn</v>
          </cell>
          <cell r="I482" t="str">
            <v>Withdrawn</v>
          </cell>
          <cell r="J482" t="str">
            <v>Withdrawn</v>
          </cell>
          <cell r="K482" t="str">
            <v>Solar PV</v>
          </cell>
          <cell r="L482" t="str">
            <v>1,250.00</v>
          </cell>
          <cell r="M482" t="str">
            <v>Completed</v>
          </cell>
          <cell r="S482" t="str">
            <v>N/A (Fast Track)</v>
          </cell>
          <cell r="T482" t="str">
            <v>N/A (Fast Track)</v>
          </cell>
          <cell r="U482" t="str">
            <v>Withdrawn</v>
          </cell>
          <cell r="V482" t="str">
            <v>Former queue position: W401</v>
          </cell>
        </row>
        <row r="483">
          <cell r="B483" t="str">
            <v>0478-WD</v>
          </cell>
          <cell r="C483" t="str">
            <v>Fast Track</v>
          </cell>
          <cell r="D483" t="str">
            <v>Fast Track</v>
          </cell>
          <cell r="E483" t="str">
            <v>Withdrawn</v>
          </cell>
          <cell r="F483">
            <v>41453</v>
          </cell>
          <cell r="G483" t="str">
            <v>Withdrawn</v>
          </cell>
          <cell r="H483" t="str">
            <v>Withdrawn</v>
          </cell>
          <cell r="I483" t="str">
            <v>Withdrawn</v>
          </cell>
          <cell r="J483" t="str">
            <v>Withdrawn</v>
          </cell>
          <cell r="K483" t="str">
            <v>Solar PV</v>
          </cell>
          <cell r="L483" t="str">
            <v>250.00</v>
          </cell>
          <cell r="M483" t="str">
            <v>Completed</v>
          </cell>
          <cell r="S483" t="str">
            <v>N/A (Fast Track)</v>
          </cell>
          <cell r="T483" t="str">
            <v>N/A (Fast Track)</v>
          </cell>
          <cell r="U483" t="str">
            <v>Withdrawn</v>
          </cell>
          <cell r="V483" t="str">
            <v>Former queue position: W388</v>
          </cell>
        </row>
        <row r="484">
          <cell r="B484" t="str">
            <v>0479-WD</v>
          </cell>
          <cell r="C484" t="str">
            <v>Fast Track</v>
          </cell>
          <cell r="D484" t="str">
            <v>Fast Track</v>
          </cell>
          <cell r="E484" t="str">
            <v>Withdrawn</v>
          </cell>
          <cell r="F484">
            <v>41453</v>
          </cell>
          <cell r="G484" t="str">
            <v>Withdrawn</v>
          </cell>
          <cell r="H484" t="str">
            <v>Withdrawn</v>
          </cell>
          <cell r="I484" t="str">
            <v>Withdrawn</v>
          </cell>
          <cell r="J484" t="str">
            <v>Withdrawn</v>
          </cell>
          <cell r="K484" t="str">
            <v>Solar PV</v>
          </cell>
          <cell r="L484" t="str">
            <v>1,500.00</v>
          </cell>
          <cell r="M484" t="str">
            <v>Completed</v>
          </cell>
          <cell r="S484" t="str">
            <v>N/A (Fast Track)</v>
          </cell>
          <cell r="T484" t="str">
            <v>N/A (Fast Track)</v>
          </cell>
          <cell r="U484" t="str">
            <v>Withdrawn</v>
          </cell>
          <cell r="V484" t="str">
            <v>Former queue position: W389</v>
          </cell>
        </row>
        <row r="485">
          <cell r="B485" t="str">
            <v>0480-WD</v>
          </cell>
          <cell r="C485" t="str">
            <v>Fast Track</v>
          </cell>
          <cell r="D485" t="str">
            <v>Fast Track</v>
          </cell>
          <cell r="E485" t="str">
            <v>Withdrawn</v>
          </cell>
          <cell r="F485">
            <v>41453</v>
          </cell>
          <cell r="G485" t="str">
            <v>Withdrawn</v>
          </cell>
          <cell r="H485" t="str">
            <v>Withdrawn</v>
          </cell>
          <cell r="I485" t="str">
            <v>Withdrawn</v>
          </cell>
          <cell r="J485" t="str">
            <v>Withdrawn</v>
          </cell>
          <cell r="K485" t="str">
            <v>Solar PV</v>
          </cell>
          <cell r="L485" t="str">
            <v>750.00</v>
          </cell>
          <cell r="M485" t="str">
            <v>Completed</v>
          </cell>
          <cell r="S485" t="str">
            <v>N/A (Fast Track)</v>
          </cell>
          <cell r="T485" t="str">
            <v>N/A (Fast Track)</v>
          </cell>
          <cell r="U485" t="str">
            <v>Withdrawn</v>
          </cell>
          <cell r="V485" t="str">
            <v>Former queue position: W390</v>
          </cell>
        </row>
        <row r="486">
          <cell r="B486" t="str">
            <v>0481-WD</v>
          </cell>
          <cell r="C486" t="str">
            <v>Independent</v>
          </cell>
          <cell r="D486" t="str">
            <v>Independent</v>
          </cell>
          <cell r="E486" t="str">
            <v>Withdrawn</v>
          </cell>
          <cell r="F486">
            <v>41274</v>
          </cell>
          <cell r="G486" t="str">
            <v>Withdrawn</v>
          </cell>
          <cell r="H486" t="str">
            <v>Withdrawn</v>
          </cell>
          <cell r="I486" t="str">
            <v>Withdrawn</v>
          </cell>
          <cell r="J486" t="str">
            <v>Withdrawn</v>
          </cell>
          <cell r="K486" t="str">
            <v>Reciprocating Engine</v>
          </cell>
          <cell r="L486" t="str">
            <v>1,000.00</v>
          </cell>
          <cell r="M486" t="str">
            <v>01/24/2012</v>
          </cell>
          <cell r="S486" t="str">
            <v>07/18/2012</v>
          </cell>
          <cell r="U486" t="str">
            <v>Withdrawn</v>
          </cell>
          <cell r="V486" t="str">
            <v>Former queue position: W391</v>
          </cell>
        </row>
        <row r="487">
          <cell r="B487" t="str">
            <v>0482-WD</v>
          </cell>
          <cell r="C487" t="str">
            <v>Fast Track</v>
          </cell>
          <cell r="D487" t="str">
            <v>Fast Track</v>
          </cell>
          <cell r="E487" t="str">
            <v>Withdrawn</v>
          </cell>
          <cell r="F487">
            <v>41453</v>
          </cell>
          <cell r="G487" t="str">
            <v>Withdrawn</v>
          </cell>
          <cell r="H487" t="str">
            <v>Withdrawn</v>
          </cell>
          <cell r="I487" t="str">
            <v>Withdrawn</v>
          </cell>
          <cell r="J487" t="str">
            <v>Withdrawn</v>
          </cell>
          <cell r="K487" t="str">
            <v>Solar PV</v>
          </cell>
          <cell r="L487" t="str">
            <v>250.00</v>
          </cell>
          <cell r="M487" t="str">
            <v>Completed</v>
          </cell>
          <cell r="S487" t="str">
            <v>N/A (Fast Track)</v>
          </cell>
          <cell r="T487" t="str">
            <v>N/A (Fast Track)</v>
          </cell>
          <cell r="U487" t="str">
            <v>Withdrawn</v>
          </cell>
          <cell r="V487" t="str">
            <v>Former queue position: W394</v>
          </cell>
        </row>
        <row r="488">
          <cell r="B488" t="str">
            <v>0483-WD</v>
          </cell>
          <cell r="C488" t="str">
            <v>Fast Track</v>
          </cell>
          <cell r="D488" t="str">
            <v>Fast Track</v>
          </cell>
          <cell r="E488" t="str">
            <v>Withdrawn</v>
          </cell>
          <cell r="F488">
            <v>41453</v>
          </cell>
          <cell r="G488" t="str">
            <v>Withdrawn</v>
          </cell>
          <cell r="H488" t="str">
            <v>Withdrawn</v>
          </cell>
          <cell r="I488" t="str">
            <v>Withdrawn</v>
          </cell>
          <cell r="J488" t="str">
            <v>Withdrawn</v>
          </cell>
          <cell r="K488" t="str">
            <v>Solar PV</v>
          </cell>
          <cell r="L488" t="str">
            <v>750.00</v>
          </cell>
          <cell r="M488" t="str">
            <v>08/16/2012</v>
          </cell>
          <cell r="N488" t="str">
            <v>09/07/2012</v>
          </cell>
          <cell r="O488" t="str">
            <v>5, 10</v>
          </cell>
          <cell r="S488" t="str">
            <v>N/A (Fast Track)</v>
          </cell>
          <cell r="T488" t="str">
            <v>N/A (Fast Track)</v>
          </cell>
          <cell r="U488" t="str">
            <v>Withdrawn</v>
          </cell>
          <cell r="V488" t="str">
            <v>Former queue position: W392</v>
          </cell>
        </row>
        <row r="489">
          <cell r="B489" t="str">
            <v>0484-WD</v>
          </cell>
          <cell r="C489" t="str">
            <v>Fast Track</v>
          </cell>
          <cell r="D489" t="str">
            <v>Fast Track</v>
          </cell>
          <cell r="E489" t="str">
            <v>Withdrawn</v>
          </cell>
          <cell r="F489">
            <v>41453</v>
          </cell>
          <cell r="G489" t="str">
            <v>Withdrawn</v>
          </cell>
          <cell r="H489" t="str">
            <v>Withdrawn</v>
          </cell>
          <cell r="I489" t="str">
            <v>Withdrawn</v>
          </cell>
          <cell r="J489" t="str">
            <v>Withdrawn</v>
          </cell>
          <cell r="K489" t="str">
            <v>Solar PV</v>
          </cell>
          <cell r="L489" t="str">
            <v>1,500.00</v>
          </cell>
          <cell r="M489" t="str">
            <v>03/16/2012</v>
          </cell>
          <cell r="S489" t="str">
            <v>N/A (Fast Track)</v>
          </cell>
          <cell r="T489" t="str">
            <v>N/A (Fast Track)</v>
          </cell>
          <cell r="U489" t="str">
            <v>Withdrawn</v>
          </cell>
          <cell r="V489" t="str">
            <v>Former queue position: W393</v>
          </cell>
        </row>
        <row r="490">
          <cell r="B490" t="str">
            <v>0485-WD</v>
          </cell>
          <cell r="C490" t="str">
            <v>Fast Track</v>
          </cell>
          <cell r="D490" t="str">
            <v>Fast Track</v>
          </cell>
          <cell r="E490" t="str">
            <v>Withdrawn</v>
          </cell>
          <cell r="F490">
            <v>41453</v>
          </cell>
          <cell r="G490" t="str">
            <v>Withdrawn</v>
          </cell>
          <cell r="H490" t="str">
            <v>Withdrawn</v>
          </cell>
          <cell r="I490" t="str">
            <v>Withdrawn</v>
          </cell>
          <cell r="J490" t="str">
            <v>Withdrawn</v>
          </cell>
          <cell r="K490" t="str">
            <v>Solar PV</v>
          </cell>
          <cell r="L490" t="str">
            <v>500.00</v>
          </cell>
          <cell r="M490" t="str">
            <v>08/16/2012</v>
          </cell>
          <cell r="N490" t="str">
            <v>09/06/2012</v>
          </cell>
          <cell r="O490" t="str">
            <v>2, 4, 10</v>
          </cell>
          <cell r="S490" t="str">
            <v>N/A (Fast Track)</v>
          </cell>
          <cell r="T490" t="str">
            <v>N/A (Fast Track)</v>
          </cell>
          <cell r="U490" t="str">
            <v>Withdrawn</v>
          </cell>
          <cell r="V490" t="str">
            <v>No former queue position</v>
          </cell>
        </row>
        <row r="491">
          <cell r="B491" t="str">
            <v>0486-WD</v>
          </cell>
          <cell r="C491" t="str">
            <v>Fast Track</v>
          </cell>
          <cell r="D491" t="str">
            <v>Fast Track</v>
          </cell>
          <cell r="E491" t="str">
            <v>Withdrawn</v>
          </cell>
          <cell r="F491">
            <v>41426</v>
          </cell>
          <cell r="G491" t="str">
            <v>Withdrawn</v>
          </cell>
          <cell r="H491" t="str">
            <v>Withdrawn</v>
          </cell>
          <cell r="I491" t="str">
            <v>Withdrawn</v>
          </cell>
          <cell r="J491" t="str">
            <v>Withdrawn</v>
          </cell>
          <cell r="K491" t="str">
            <v>Solar PV</v>
          </cell>
          <cell r="L491" t="str">
            <v>500.00</v>
          </cell>
          <cell r="M491" t="str">
            <v>08/16/2012</v>
          </cell>
          <cell r="N491" t="str">
            <v>09/07/2012</v>
          </cell>
          <cell r="O491" t="str">
            <v>10</v>
          </cell>
          <cell r="S491" t="str">
            <v>N/A (Fast Track)</v>
          </cell>
          <cell r="T491" t="str">
            <v>N/A (Fast Track)</v>
          </cell>
          <cell r="U491" t="str">
            <v>Withdrawn</v>
          </cell>
          <cell r="V491" t="str">
            <v>Former queue position: W393a</v>
          </cell>
        </row>
        <row r="492">
          <cell r="B492" t="str">
            <v>0487-WD</v>
          </cell>
          <cell r="C492" t="str">
            <v>Fast Track</v>
          </cell>
          <cell r="D492" t="str">
            <v>Fast Track</v>
          </cell>
          <cell r="E492" t="str">
            <v>Withdrawn</v>
          </cell>
          <cell r="F492">
            <v>41244</v>
          </cell>
          <cell r="G492" t="str">
            <v>Withdrawn</v>
          </cell>
          <cell r="H492" t="str">
            <v>Withdrawn</v>
          </cell>
          <cell r="I492" t="str">
            <v>Withdrawn</v>
          </cell>
          <cell r="J492" t="str">
            <v>Withdrawn</v>
          </cell>
          <cell r="K492" t="str">
            <v>Solar PV</v>
          </cell>
          <cell r="L492" t="str">
            <v>1,500.00</v>
          </cell>
          <cell r="M492" t="str">
            <v>02/13/2012</v>
          </cell>
          <cell r="N492" t="str">
            <v>03/29/2012</v>
          </cell>
          <cell r="O492" t="str">
            <v>2, 10</v>
          </cell>
          <cell r="P492" t="str">
            <v>06/18/2012</v>
          </cell>
          <cell r="S492" t="str">
            <v>N/A (Fast Track)</v>
          </cell>
          <cell r="T492" t="str">
            <v>N/A (Fast Track)</v>
          </cell>
          <cell r="U492" t="str">
            <v>Withdrawn</v>
          </cell>
          <cell r="V492" t="str">
            <v>Former queue position: W411</v>
          </cell>
        </row>
        <row r="493">
          <cell r="B493" t="str">
            <v>0488-WD</v>
          </cell>
          <cell r="C493" t="str">
            <v>Fast Track</v>
          </cell>
          <cell r="D493" t="str">
            <v>Fast Track</v>
          </cell>
          <cell r="E493" t="str">
            <v>Withdrawn</v>
          </cell>
          <cell r="F493">
            <v>41244</v>
          </cell>
          <cell r="G493" t="str">
            <v>Withdrawn</v>
          </cell>
          <cell r="H493" t="str">
            <v>Withdrawn</v>
          </cell>
          <cell r="I493" t="str">
            <v>Withdrawn</v>
          </cell>
          <cell r="J493" t="str">
            <v>Withdrawn</v>
          </cell>
          <cell r="K493" t="str">
            <v>Solar PV</v>
          </cell>
          <cell r="L493" t="str">
            <v>500.00</v>
          </cell>
          <cell r="M493" t="str">
            <v>02/13/2012</v>
          </cell>
          <cell r="N493" t="str">
            <v>08/06/2012</v>
          </cell>
          <cell r="O493" t="str">
            <v>2, 10</v>
          </cell>
          <cell r="P493" t="str">
            <v>06/18/2012</v>
          </cell>
          <cell r="S493" t="str">
            <v>N/A (Fast Track)</v>
          </cell>
          <cell r="T493" t="str">
            <v>N/A (Fast Track)</v>
          </cell>
          <cell r="U493" t="str">
            <v>Withdrawn</v>
          </cell>
          <cell r="V493" t="str">
            <v>Former queue position: W414</v>
          </cell>
        </row>
        <row r="494">
          <cell r="B494" t="str">
            <v>0489-WD</v>
          </cell>
          <cell r="C494" t="str">
            <v>Independent</v>
          </cell>
          <cell r="D494" t="str">
            <v>Independent</v>
          </cell>
          <cell r="E494" t="str">
            <v>Withdrawn</v>
          </cell>
          <cell r="F494">
            <v>41244</v>
          </cell>
          <cell r="G494" t="str">
            <v>Withdrawn</v>
          </cell>
          <cell r="H494" t="str">
            <v>Withdrawn</v>
          </cell>
          <cell r="I494" t="str">
            <v>Withdrawn</v>
          </cell>
          <cell r="J494" t="str">
            <v>Withdrawn</v>
          </cell>
          <cell r="K494" t="str">
            <v>Solar PV</v>
          </cell>
          <cell r="L494" t="str">
            <v>1,500.00</v>
          </cell>
          <cell r="M494" t="str">
            <v>02/13/2012</v>
          </cell>
          <cell r="S494" t="str">
            <v>02/04/2013</v>
          </cell>
          <cell r="U494" t="str">
            <v>Withdrawn</v>
          </cell>
          <cell r="V494" t="str">
            <v>Former queue position: W421</v>
          </cell>
        </row>
        <row r="495">
          <cell r="B495" t="str">
            <v>0490-WD</v>
          </cell>
          <cell r="C495" t="str">
            <v>Independent</v>
          </cell>
          <cell r="D495" t="str">
            <v>Independent</v>
          </cell>
          <cell r="E495" t="str">
            <v>Withdrawn</v>
          </cell>
          <cell r="F495">
            <v>41244</v>
          </cell>
          <cell r="G495" t="str">
            <v>Withdrawn</v>
          </cell>
          <cell r="H495" t="str">
            <v>Withdrawn</v>
          </cell>
          <cell r="I495" t="str">
            <v>Withdrawn</v>
          </cell>
          <cell r="J495" t="str">
            <v>Withdrawn</v>
          </cell>
          <cell r="K495" t="str">
            <v>Solar PV</v>
          </cell>
          <cell r="L495" t="str">
            <v>1,500.00</v>
          </cell>
          <cell r="M495" t="str">
            <v>02/13/2012</v>
          </cell>
          <cell r="S495" t="str">
            <v>02/04/2013</v>
          </cell>
          <cell r="U495" t="str">
            <v>Withdrawn</v>
          </cell>
          <cell r="V495" t="str">
            <v>Former queue position: W419</v>
          </cell>
        </row>
        <row r="496">
          <cell r="B496" t="str">
            <v>0491-WD</v>
          </cell>
          <cell r="C496" t="str">
            <v>Independent</v>
          </cell>
          <cell r="D496" t="str">
            <v>Independent</v>
          </cell>
          <cell r="E496" t="str">
            <v>Withdrawn</v>
          </cell>
          <cell r="F496">
            <v>41244</v>
          </cell>
          <cell r="G496" t="str">
            <v>Withdrawn</v>
          </cell>
          <cell r="H496" t="str">
            <v>Withdrawn</v>
          </cell>
          <cell r="I496" t="str">
            <v>Withdrawn</v>
          </cell>
          <cell r="J496" t="str">
            <v>Withdrawn</v>
          </cell>
          <cell r="K496" t="str">
            <v>Solar PV</v>
          </cell>
          <cell r="L496" t="str">
            <v>1,500.00</v>
          </cell>
          <cell r="M496" t="str">
            <v>02/13/2012</v>
          </cell>
          <cell r="S496" t="str">
            <v>02/04/2013</v>
          </cell>
          <cell r="U496" t="str">
            <v>Withdrawn</v>
          </cell>
          <cell r="V496" t="str">
            <v>Former queue position: W420</v>
          </cell>
        </row>
        <row r="497">
          <cell r="B497" t="str">
            <v>0492-WD</v>
          </cell>
          <cell r="C497" t="str">
            <v>Independent</v>
          </cell>
          <cell r="D497" t="str">
            <v>Independent</v>
          </cell>
          <cell r="E497" t="str">
            <v>Withdrawn</v>
          </cell>
          <cell r="F497">
            <v>41244</v>
          </cell>
          <cell r="G497" t="str">
            <v>Withdrawn</v>
          </cell>
          <cell r="H497" t="str">
            <v>Withdrawn</v>
          </cell>
          <cell r="I497" t="str">
            <v>Withdrawn</v>
          </cell>
          <cell r="J497" t="str">
            <v>Withdrawn</v>
          </cell>
          <cell r="K497" t="str">
            <v>Solar PV</v>
          </cell>
          <cell r="L497" t="str">
            <v>1,500.00</v>
          </cell>
          <cell r="M497" t="str">
            <v>02/13/2012</v>
          </cell>
          <cell r="S497" t="str">
            <v>02/04/2013</v>
          </cell>
          <cell r="U497" t="str">
            <v>Withdrawn</v>
          </cell>
          <cell r="V497" t="str">
            <v>Former queue position: W417</v>
          </cell>
        </row>
        <row r="498">
          <cell r="B498" t="str">
            <v>0493-WD</v>
          </cell>
          <cell r="C498" t="str">
            <v>Fast Track</v>
          </cell>
          <cell r="D498" t="str">
            <v>Fast Track</v>
          </cell>
          <cell r="E498" t="str">
            <v>Withdrawn</v>
          </cell>
          <cell r="F498">
            <v>41061</v>
          </cell>
          <cell r="G498" t="str">
            <v>Withdrawn</v>
          </cell>
          <cell r="H498" t="str">
            <v>Withdrawn</v>
          </cell>
          <cell r="I498" t="str">
            <v>Withdrawn</v>
          </cell>
          <cell r="J498" t="str">
            <v>Withdrawn</v>
          </cell>
          <cell r="K498" t="str">
            <v>Solar PV</v>
          </cell>
          <cell r="L498" t="str">
            <v>1,500.00</v>
          </cell>
          <cell r="M498" t="str">
            <v>01/18/2012</v>
          </cell>
          <cell r="N498" t="str">
            <v>02/16/2012</v>
          </cell>
          <cell r="O498" t="str">
            <v>2, 10</v>
          </cell>
          <cell r="P498" t="str">
            <v>03/01/2012</v>
          </cell>
          <cell r="S498" t="str">
            <v>N/A (Fast Track)</v>
          </cell>
          <cell r="T498" t="str">
            <v>N/A (Fast Track)</v>
          </cell>
          <cell r="U498" t="str">
            <v>Withdrawn</v>
          </cell>
          <cell r="V498" t="str">
            <v>Former queue position: W392a</v>
          </cell>
        </row>
        <row r="499">
          <cell r="B499" t="str">
            <v>0494-WD</v>
          </cell>
          <cell r="C499" t="str">
            <v>Fast Track</v>
          </cell>
          <cell r="D499" t="str">
            <v>Fast Track</v>
          </cell>
          <cell r="E499" t="str">
            <v>Withdrawn</v>
          </cell>
          <cell r="F499">
            <v>41274</v>
          </cell>
          <cell r="G499" t="str">
            <v>Withdrawn</v>
          </cell>
          <cell r="H499" t="str">
            <v>Withdrawn</v>
          </cell>
          <cell r="I499" t="str">
            <v>Withdrawn</v>
          </cell>
          <cell r="J499" t="str">
            <v>Withdrawn</v>
          </cell>
          <cell r="K499" t="str">
            <v>Solar PV</v>
          </cell>
          <cell r="L499" t="str">
            <v>2,000.00</v>
          </cell>
          <cell r="M499" t="str">
            <v>03/29/2012</v>
          </cell>
          <cell r="N499" t="str">
            <v>08/03/2012</v>
          </cell>
          <cell r="O499" t="str">
            <v>2, 4, 10</v>
          </cell>
          <cell r="P499" t="str">
            <v>10/29/2012</v>
          </cell>
          <cell r="S499" t="str">
            <v>N/A (Fast Track)</v>
          </cell>
          <cell r="T499" t="str">
            <v>N/A (Fast Track)</v>
          </cell>
          <cell r="U499" t="str">
            <v>Withdrawn</v>
          </cell>
          <cell r="V499" t="str">
            <v>Former queue position: W392d</v>
          </cell>
        </row>
        <row r="500">
          <cell r="B500" t="str">
            <v>0495-WD</v>
          </cell>
          <cell r="C500" t="str">
            <v>Fast Track</v>
          </cell>
          <cell r="D500" t="str">
            <v>Fast Track</v>
          </cell>
          <cell r="E500" t="str">
            <v>Withdrawn</v>
          </cell>
          <cell r="F500">
            <v>41274</v>
          </cell>
          <cell r="G500" t="str">
            <v>Withdrawn</v>
          </cell>
          <cell r="H500" t="str">
            <v>Withdrawn</v>
          </cell>
          <cell r="I500" t="str">
            <v>Withdrawn</v>
          </cell>
          <cell r="J500" t="str">
            <v>Withdrawn</v>
          </cell>
          <cell r="K500" t="str">
            <v>Solar PV</v>
          </cell>
          <cell r="L500" t="str">
            <v>2,000.00</v>
          </cell>
          <cell r="M500" t="str">
            <v>03/29/2012</v>
          </cell>
          <cell r="N500" t="str">
            <v>08/02/2012</v>
          </cell>
          <cell r="O500" t="str">
            <v>2, 10</v>
          </cell>
          <cell r="P500" t="str">
            <v>10/30/2012</v>
          </cell>
          <cell r="S500" t="str">
            <v>N/A (Fast Track)</v>
          </cell>
          <cell r="T500" t="str">
            <v>N/A (Fast Track)</v>
          </cell>
          <cell r="U500" t="str">
            <v>Withdrawn</v>
          </cell>
          <cell r="V500" t="str">
            <v>Former queue position: W392b</v>
          </cell>
        </row>
        <row r="501">
          <cell r="B501" t="str">
            <v>0496-WD</v>
          </cell>
          <cell r="C501" t="str">
            <v>Fast Track</v>
          </cell>
          <cell r="D501" t="str">
            <v>Fast Track</v>
          </cell>
          <cell r="E501" t="str">
            <v>Withdrawn</v>
          </cell>
          <cell r="F501">
            <v>41423</v>
          </cell>
          <cell r="G501" t="str">
            <v>Withdrawn</v>
          </cell>
          <cell r="H501" t="str">
            <v>Withdrawn</v>
          </cell>
          <cell r="I501" t="str">
            <v>Withdrawn</v>
          </cell>
          <cell r="J501" t="str">
            <v>Withdrawn</v>
          </cell>
          <cell r="K501" t="str">
            <v>Solar PV</v>
          </cell>
          <cell r="L501" t="str">
            <v>2,000.00</v>
          </cell>
          <cell r="M501" t="str">
            <v>05/21/2012</v>
          </cell>
          <cell r="N501" t="str">
            <v>07/02/2012</v>
          </cell>
          <cell r="O501" t="str">
            <v>2, 4, 10</v>
          </cell>
          <cell r="P501" t="str">
            <v>10/09/2012</v>
          </cell>
          <cell r="S501" t="str">
            <v>N/A (Fast Track)</v>
          </cell>
          <cell r="T501" t="str">
            <v>N/A (Fast Track)</v>
          </cell>
          <cell r="U501" t="str">
            <v>Withdrawn</v>
          </cell>
          <cell r="V501" t="str">
            <v>Former queue position: W392c</v>
          </cell>
        </row>
        <row r="502">
          <cell r="B502" t="str">
            <v>0497-WD</v>
          </cell>
          <cell r="C502" t="str">
            <v>Fast Track</v>
          </cell>
          <cell r="D502" t="str">
            <v>Fast Track</v>
          </cell>
          <cell r="E502" t="str">
            <v>Withdrawn</v>
          </cell>
          <cell r="F502">
            <v>41423</v>
          </cell>
          <cell r="G502" t="str">
            <v>Withdrawn</v>
          </cell>
          <cell r="H502" t="str">
            <v>Withdrawn</v>
          </cell>
          <cell r="I502" t="str">
            <v>Withdrawn</v>
          </cell>
          <cell r="J502" t="str">
            <v>Withdrawn</v>
          </cell>
          <cell r="K502" t="str">
            <v>Solar PV</v>
          </cell>
          <cell r="L502" t="str">
            <v>2,000.00</v>
          </cell>
          <cell r="M502" t="str">
            <v>05/21/2012</v>
          </cell>
          <cell r="N502" t="str">
            <v>06/25/2012</v>
          </cell>
          <cell r="O502" t="str">
            <v>2, 4, 10</v>
          </cell>
          <cell r="P502" t="str">
            <v>10/02/2012</v>
          </cell>
          <cell r="S502" t="str">
            <v>N/A (Fast Track)</v>
          </cell>
          <cell r="T502" t="str">
            <v>N/A (Fast Track)</v>
          </cell>
          <cell r="U502" t="str">
            <v>Withdrawn</v>
          </cell>
          <cell r="V502" t="str">
            <v>Former queue position: W423</v>
          </cell>
        </row>
        <row r="503">
          <cell r="B503" t="str">
            <v>0498-WD</v>
          </cell>
          <cell r="C503" t="str">
            <v>Fast Track</v>
          </cell>
          <cell r="D503" t="str">
            <v>Fast Track</v>
          </cell>
          <cell r="E503" t="str">
            <v>Withdrawn</v>
          </cell>
          <cell r="F503">
            <v>41423</v>
          </cell>
          <cell r="G503" t="str">
            <v>Withdrawn</v>
          </cell>
          <cell r="H503" t="str">
            <v>Withdrawn</v>
          </cell>
          <cell r="I503" t="str">
            <v>Withdrawn</v>
          </cell>
          <cell r="J503" t="str">
            <v>Withdrawn</v>
          </cell>
          <cell r="K503" t="str">
            <v>Solar PV</v>
          </cell>
          <cell r="L503" t="str">
            <v>2,000.00</v>
          </cell>
          <cell r="M503" t="str">
            <v>05/21/2012</v>
          </cell>
          <cell r="N503" t="str">
            <v>06/25/2012</v>
          </cell>
          <cell r="O503" t="str">
            <v>2, 4, 10</v>
          </cell>
          <cell r="P503" t="str">
            <v>10/02/2012</v>
          </cell>
          <cell r="S503" t="str">
            <v>N/A (Fast Track)</v>
          </cell>
          <cell r="T503" t="str">
            <v>N/A (Fast Track)</v>
          </cell>
          <cell r="U503" t="str">
            <v>Withdrawn</v>
          </cell>
          <cell r="V503" t="str">
            <v>No former queue position</v>
          </cell>
        </row>
        <row r="504">
          <cell r="B504" t="str">
            <v>0499-WD</v>
          </cell>
          <cell r="C504" t="str">
            <v>Fast Track</v>
          </cell>
          <cell r="D504" t="str">
            <v>Fast Track</v>
          </cell>
          <cell r="E504" t="str">
            <v>Withdrawn</v>
          </cell>
          <cell r="F504">
            <v>41355</v>
          </cell>
          <cell r="G504" t="str">
            <v>Withdrawn</v>
          </cell>
          <cell r="H504" t="str">
            <v>Withdrawn</v>
          </cell>
          <cell r="I504" t="str">
            <v>Withdrawn</v>
          </cell>
          <cell r="J504" t="str">
            <v>Withdrawn</v>
          </cell>
          <cell r="K504" t="str">
            <v>Solar PV</v>
          </cell>
          <cell r="L504" t="str">
            <v>2,000.00</v>
          </cell>
          <cell r="M504" t="str">
            <v>Completed</v>
          </cell>
          <cell r="S504" t="str">
            <v>N/A (Fast Track)</v>
          </cell>
          <cell r="T504" t="str">
            <v>N/A (Fast Track)</v>
          </cell>
          <cell r="U504" t="str">
            <v>Withdrawn</v>
          </cell>
          <cell r="V504" t="str">
            <v>Former queue position: W392e</v>
          </cell>
        </row>
        <row r="505">
          <cell r="B505" t="str">
            <v>0500-WD</v>
          </cell>
          <cell r="C505" t="str">
            <v>Fast Track</v>
          </cell>
          <cell r="D505" t="str">
            <v>Fast Track</v>
          </cell>
          <cell r="E505" t="str">
            <v>Withdrawn</v>
          </cell>
          <cell r="F505">
            <v>41306</v>
          </cell>
          <cell r="G505" t="str">
            <v>Withdrawn</v>
          </cell>
          <cell r="H505" t="str">
            <v>Withdrawn</v>
          </cell>
          <cell r="I505" t="str">
            <v>Withdrawn</v>
          </cell>
          <cell r="J505" t="str">
            <v>Withdrawn</v>
          </cell>
          <cell r="K505" t="str">
            <v>Solar PV</v>
          </cell>
          <cell r="L505" t="str">
            <v>1,500.00</v>
          </cell>
          <cell r="M505" t="str">
            <v>02/13/2012</v>
          </cell>
          <cell r="N505" t="str">
            <v>03/29/2012</v>
          </cell>
          <cell r="O505" t="str">
            <v>2, 9, 10</v>
          </cell>
          <cell r="S505" t="str">
            <v>N/A (Fast Track)</v>
          </cell>
          <cell r="T505" t="str">
            <v>N/A (Fast Track)</v>
          </cell>
          <cell r="U505" t="str">
            <v>Withdrawn</v>
          </cell>
          <cell r="V505" t="str">
            <v>Former queue position: W418</v>
          </cell>
        </row>
        <row r="506">
          <cell r="B506" t="str">
            <v>0501-WD</v>
          </cell>
          <cell r="C506" t="str">
            <v>Fast Track</v>
          </cell>
          <cell r="D506" t="str">
            <v>Fast Track</v>
          </cell>
          <cell r="E506" t="str">
            <v>Withdrawn</v>
          </cell>
          <cell r="F506">
            <v>41306</v>
          </cell>
          <cell r="G506" t="str">
            <v>Withdrawn</v>
          </cell>
          <cell r="H506" t="str">
            <v>Withdrawn</v>
          </cell>
          <cell r="I506" t="str">
            <v>Withdrawn</v>
          </cell>
          <cell r="J506" t="str">
            <v>Withdrawn</v>
          </cell>
          <cell r="K506" t="str">
            <v>Solar PV</v>
          </cell>
          <cell r="L506" t="str">
            <v>1,500.00</v>
          </cell>
          <cell r="M506" t="str">
            <v>02/13/2012</v>
          </cell>
          <cell r="N506" t="str">
            <v>03/29/2012</v>
          </cell>
          <cell r="O506" t="str">
            <v>2, 9, 10</v>
          </cell>
          <cell r="P506" t="str">
            <v>06/27/2012</v>
          </cell>
          <cell r="S506" t="str">
            <v>N/A (Fast Track)</v>
          </cell>
          <cell r="T506" t="str">
            <v>N/A (Fast Track)</v>
          </cell>
          <cell r="U506" t="str">
            <v>Withdrawn</v>
          </cell>
          <cell r="V506" t="str">
            <v>Former queue position: W412</v>
          </cell>
        </row>
        <row r="507">
          <cell r="B507" t="str">
            <v>0502-WD</v>
          </cell>
          <cell r="C507" t="str">
            <v>Fast Track</v>
          </cell>
          <cell r="D507" t="str">
            <v>Fast Track</v>
          </cell>
          <cell r="E507" t="str">
            <v>Withdrawn</v>
          </cell>
          <cell r="F507">
            <v>41306</v>
          </cell>
          <cell r="G507" t="str">
            <v>Withdrawn</v>
          </cell>
          <cell r="H507" t="str">
            <v>Withdrawn</v>
          </cell>
          <cell r="I507" t="str">
            <v>Withdrawn</v>
          </cell>
          <cell r="J507" t="str">
            <v>Withdrawn</v>
          </cell>
          <cell r="K507" t="str">
            <v>Solar PV</v>
          </cell>
          <cell r="L507" t="str">
            <v>1,500.00</v>
          </cell>
          <cell r="M507" t="str">
            <v>02/13/2012</v>
          </cell>
          <cell r="N507" t="str">
            <v>03/29/2012</v>
          </cell>
          <cell r="O507" t="str">
            <v>2, 4, 9, 10</v>
          </cell>
          <cell r="S507" t="str">
            <v>N/A (Fast Track)</v>
          </cell>
          <cell r="T507" t="str">
            <v>N/A (Fast Track)</v>
          </cell>
          <cell r="U507" t="str">
            <v>Withdrawn</v>
          </cell>
          <cell r="V507" t="str">
            <v>Former queue position: W415</v>
          </cell>
        </row>
        <row r="508">
          <cell r="B508" t="str">
            <v>0503-WD</v>
          </cell>
          <cell r="C508" t="str">
            <v>Fast Track</v>
          </cell>
          <cell r="D508" t="str">
            <v>Fast Track</v>
          </cell>
          <cell r="E508" t="str">
            <v>Withdrawn</v>
          </cell>
          <cell r="F508">
            <v>41306</v>
          </cell>
          <cell r="G508" t="str">
            <v>Withdrawn</v>
          </cell>
          <cell r="H508" t="str">
            <v>Withdrawn</v>
          </cell>
          <cell r="I508" t="str">
            <v>Withdrawn</v>
          </cell>
          <cell r="J508" t="str">
            <v>Withdrawn</v>
          </cell>
          <cell r="K508" t="str">
            <v>Solar PV</v>
          </cell>
          <cell r="L508" t="str">
            <v>1,500.00</v>
          </cell>
          <cell r="M508" t="str">
            <v>02/13/2012</v>
          </cell>
          <cell r="N508" t="str">
            <v>03/29/2012</v>
          </cell>
          <cell r="O508" t="str">
            <v>2, 9, 10</v>
          </cell>
          <cell r="S508" t="str">
            <v>N/A (Fast Track)</v>
          </cell>
          <cell r="T508" t="str">
            <v>N/A (Fast Track)</v>
          </cell>
          <cell r="U508" t="str">
            <v>Withdrawn</v>
          </cell>
          <cell r="V508" t="str">
            <v>Former queue position: W416</v>
          </cell>
        </row>
        <row r="509">
          <cell r="B509" t="str">
            <v>0504-WD</v>
          </cell>
          <cell r="C509" t="str">
            <v>Fast Track</v>
          </cell>
          <cell r="D509" t="str">
            <v>Fast Track</v>
          </cell>
          <cell r="E509" t="str">
            <v>Withdrawn</v>
          </cell>
          <cell r="F509">
            <v>41426</v>
          </cell>
          <cell r="G509" t="str">
            <v>Withdrawn</v>
          </cell>
          <cell r="H509" t="str">
            <v>Withdrawn</v>
          </cell>
          <cell r="I509" t="str">
            <v>Withdrawn</v>
          </cell>
          <cell r="J509" t="str">
            <v>Withdrawn</v>
          </cell>
          <cell r="K509" t="str">
            <v>Solar PV</v>
          </cell>
          <cell r="L509" t="str">
            <v>1,500.00</v>
          </cell>
          <cell r="M509" t="str">
            <v>01/23/2012</v>
          </cell>
          <cell r="N509" t="str">
            <v>02/16/2012</v>
          </cell>
          <cell r="O509" t="str">
            <v>2, 10</v>
          </cell>
          <cell r="P509" t="str">
            <v>06/28/2012</v>
          </cell>
          <cell r="S509" t="str">
            <v>N/A (Fast Track)</v>
          </cell>
          <cell r="T509" t="str">
            <v>N/A (Fast Track)</v>
          </cell>
          <cell r="U509" t="str">
            <v>Withdrawn</v>
          </cell>
          <cell r="V509" t="str">
            <v>Former queue position: W395</v>
          </cell>
        </row>
        <row r="510">
          <cell r="B510" t="str">
            <v>0505-WD</v>
          </cell>
          <cell r="C510" t="str">
            <v>Fast Track</v>
          </cell>
          <cell r="D510" t="str">
            <v>Fast Track</v>
          </cell>
          <cell r="E510" t="str">
            <v>Withdrawn</v>
          </cell>
          <cell r="F510">
            <v>41395</v>
          </cell>
          <cell r="G510" t="str">
            <v>Withdrawn</v>
          </cell>
          <cell r="H510" t="str">
            <v>Withdrawn</v>
          </cell>
          <cell r="I510" t="str">
            <v>Withdrawn</v>
          </cell>
          <cell r="J510" t="str">
            <v>Withdrawn</v>
          </cell>
          <cell r="K510" t="str">
            <v>Solar PV</v>
          </cell>
          <cell r="L510" t="str">
            <v>2,000.00</v>
          </cell>
          <cell r="M510" t="str">
            <v>01/25/2012</v>
          </cell>
          <cell r="N510" t="str">
            <v>03/05/2012</v>
          </cell>
          <cell r="O510" t="str">
            <v>2, 10</v>
          </cell>
          <cell r="S510" t="str">
            <v>N/A (Fast Track)</v>
          </cell>
          <cell r="T510" t="str">
            <v>N/A (Fast Track)</v>
          </cell>
          <cell r="U510" t="str">
            <v>Withdrawn</v>
          </cell>
          <cell r="V510" t="str">
            <v>Former queue position: W397</v>
          </cell>
        </row>
        <row r="511">
          <cell r="B511" t="str">
            <v>0506-WD</v>
          </cell>
          <cell r="C511" t="str">
            <v>Fast Track</v>
          </cell>
          <cell r="D511" t="str">
            <v>Fast Track</v>
          </cell>
          <cell r="E511" t="str">
            <v>Withdrawn</v>
          </cell>
          <cell r="F511">
            <v>41348</v>
          </cell>
          <cell r="G511" t="str">
            <v>Withdrawn</v>
          </cell>
          <cell r="H511" t="str">
            <v>Withdrawn</v>
          </cell>
          <cell r="I511" t="str">
            <v>Withdrawn</v>
          </cell>
          <cell r="J511" t="str">
            <v>Withdrawn</v>
          </cell>
          <cell r="K511" t="str">
            <v>Solar PV</v>
          </cell>
          <cell r="L511" t="str">
            <v>1,500.00</v>
          </cell>
          <cell r="M511" t="str">
            <v>01/24/2012</v>
          </cell>
          <cell r="N511" t="str">
            <v>02/14/2012</v>
          </cell>
          <cell r="O511" t="str">
            <v>2, 10</v>
          </cell>
          <cell r="P511" t="str">
            <v>04/17/2012</v>
          </cell>
          <cell r="S511" t="str">
            <v>N/A (Fast Track)</v>
          </cell>
          <cell r="T511" t="str">
            <v>N/A (Fast Track)</v>
          </cell>
          <cell r="U511" t="str">
            <v>Withdrawn</v>
          </cell>
          <cell r="V511" t="str">
            <v>Former queue position: W398</v>
          </cell>
        </row>
        <row r="512">
          <cell r="B512" t="str">
            <v>0507-WD</v>
          </cell>
          <cell r="C512" t="str">
            <v>Independent</v>
          </cell>
          <cell r="D512" t="str">
            <v>Independent</v>
          </cell>
          <cell r="E512" t="str">
            <v>Withdrawn</v>
          </cell>
          <cell r="F512">
            <v>41455</v>
          </cell>
          <cell r="G512" t="str">
            <v>Withdrawn</v>
          </cell>
          <cell r="H512" t="str">
            <v>Withdrawn</v>
          </cell>
          <cell r="I512" t="str">
            <v>Withdrawn</v>
          </cell>
          <cell r="J512" t="str">
            <v>Withdrawn</v>
          </cell>
          <cell r="K512" t="str">
            <v>Solar PV</v>
          </cell>
          <cell r="L512" t="str">
            <v>2,996.00</v>
          </cell>
          <cell r="M512" t="str">
            <v>02/29/2012</v>
          </cell>
          <cell r="U512" t="str">
            <v>Withdrawn</v>
          </cell>
          <cell r="V512" t="str">
            <v>Former queue position: W399</v>
          </cell>
        </row>
        <row r="513">
          <cell r="B513" t="str">
            <v>0508-WD</v>
          </cell>
          <cell r="C513" t="str">
            <v>Fast Track</v>
          </cell>
          <cell r="D513" t="str">
            <v>Independent</v>
          </cell>
          <cell r="E513" t="str">
            <v>Withdrawn</v>
          </cell>
          <cell r="F513">
            <v>41455</v>
          </cell>
          <cell r="G513" t="str">
            <v>Withdrawn</v>
          </cell>
          <cell r="H513" t="str">
            <v>Withdrawn</v>
          </cell>
          <cell r="I513" t="str">
            <v>Withdrawn</v>
          </cell>
          <cell r="J513" t="str">
            <v>Withdrawn</v>
          </cell>
          <cell r="K513" t="str">
            <v>Solar PV</v>
          </cell>
          <cell r="L513" t="str">
            <v>2,996.00</v>
          </cell>
          <cell r="M513" t="str">
            <v>02/29/2012</v>
          </cell>
          <cell r="N513" t="str">
            <v>04/11/2012</v>
          </cell>
          <cell r="O513" t="str">
            <v>2, 4, 9, 10</v>
          </cell>
          <cell r="U513" t="str">
            <v>Withdrawn</v>
          </cell>
          <cell r="V513" t="str">
            <v>Former queue position: W400</v>
          </cell>
        </row>
        <row r="514">
          <cell r="B514" t="str">
            <v>0509-WD</v>
          </cell>
          <cell r="C514" t="str">
            <v>Fast Track</v>
          </cell>
          <cell r="D514" t="str">
            <v>Fast Track</v>
          </cell>
          <cell r="E514" t="str">
            <v>Withdrawn</v>
          </cell>
          <cell r="F514">
            <v>41640</v>
          </cell>
          <cell r="G514" t="str">
            <v>Withdrawn</v>
          </cell>
          <cell r="H514" t="str">
            <v>Withdrawn</v>
          </cell>
          <cell r="I514" t="str">
            <v>Withdrawn</v>
          </cell>
          <cell r="J514" t="str">
            <v>Withdrawn</v>
          </cell>
          <cell r="K514" t="str">
            <v>Solar PV</v>
          </cell>
          <cell r="L514" t="str">
            <v>1,700.00</v>
          </cell>
          <cell r="M514" t="str">
            <v>02/17/2012</v>
          </cell>
          <cell r="N514" t="str">
            <v>03/09/2012</v>
          </cell>
          <cell r="S514" t="str">
            <v>N/A (Fast Track)</v>
          </cell>
          <cell r="T514" t="str">
            <v>N/A (Fast Track)</v>
          </cell>
          <cell r="U514" t="str">
            <v>Withdrawn</v>
          </cell>
          <cell r="V514" t="str">
            <v>Former queue position: W422</v>
          </cell>
        </row>
        <row r="515">
          <cell r="B515" t="str">
            <v>0510-WD</v>
          </cell>
          <cell r="C515" t="str">
            <v>Fast Track</v>
          </cell>
          <cell r="D515" t="str">
            <v>Fast Track</v>
          </cell>
          <cell r="E515" t="str">
            <v>Withdrawn</v>
          </cell>
          <cell r="F515">
            <v>41470</v>
          </cell>
          <cell r="G515" t="str">
            <v>Withdrawn</v>
          </cell>
          <cell r="H515" t="str">
            <v>Withdrawn</v>
          </cell>
          <cell r="I515" t="str">
            <v>Withdrawn</v>
          </cell>
          <cell r="J515" t="str">
            <v>Withdrawn</v>
          </cell>
          <cell r="K515" t="str">
            <v>Solar PV</v>
          </cell>
          <cell r="L515" t="str">
            <v>750.00</v>
          </cell>
          <cell r="M515" t="str">
            <v>02/10/2012</v>
          </cell>
          <cell r="N515" t="str">
            <v>02/28/2012</v>
          </cell>
          <cell r="O515" t="str">
            <v>2, 4, 10</v>
          </cell>
          <cell r="P515" t="str">
            <v>05/05/2012</v>
          </cell>
          <cell r="S515" t="str">
            <v>N/A (Fast Track)</v>
          </cell>
          <cell r="T515" t="str">
            <v>N/A (Fast Track)</v>
          </cell>
          <cell r="U515" t="str">
            <v>Withdrawn</v>
          </cell>
          <cell r="V515" t="str">
            <v>Former queue position: W402</v>
          </cell>
        </row>
        <row r="516">
          <cell r="B516" t="str">
            <v>0511-WD</v>
          </cell>
          <cell r="C516" t="str">
            <v>Fast Track</v>
          </cell>
          <cell r="D516" t="str">
            <v>Fast Track</v>
          </cell>
          <cell r="E516" t="str">
            <v>Withdrawn</v>
          </cell>
          <cell r="F516">
            <v>41014</v>
          </cell>
          <cell r="G516" t="str">
            <v>Withdrawn</v>
          </cell>
          <cell r="H516" t="str">
            <v>Withdrawn</v>
          </cell>
          <cell r="I516" t="str">
            <v>Withdrawn</v>
          </cell>
          <cell r="J516" t="str">
            <v>Withdrawn</v>
          </cell>
          <cell r="K516" t="str">
            <v>Solar PV</v>
          </cell>
          <cell r="L516" t="str">
            <v>650.00</v>
          </cell>
          <cell r="M516" t="str">
            <v>02/23/2012</v>
          </cell>
          <cell r="N516" t="str">
            <v>05/08/2012</v>
          </cell>
          <cell r="O516" t="str">
            <v>2, 4</v>
          </cell>
          <cell r="S516" t="str">
            <v>N/A (Fast Track)</v>
          </cell>
          <cell r="T516" t="str">
            <v>N/A (Fast Track)</v>
          </cell>
          <cell r="U516" t="str">
            <v>Withdrawn</v>
          </cell>
          <cell r="V516" t="str">
            <v>Former queue position: W413</v>
          </cell>
        </row>
        <row r="517">
          <cell r="B517" t="str">
            <v>0512-WD</v>
          </cell>
          <cell r="C517" t="str">
            <v>Fast Track</v>
          </cell>
          <cell r="D517" t="str">
            <v>Fast Track</v>
          </cell>
          <cell r="E517" t="str">
            <v>Withdrawn</v>
          </cell>
          <cell r="F517">
            <v>41455</v>
          </cell>
          <cell r="G517" t="str">
            <v>Withdrawn</v>
          </cell>
          <cell r="H517" t="str">
            <v>Withdrawn</v>
          </cell>
          <cell r="I517" t="str">
            <v>Withdrawn</v>
          </cell>
          <cell r="J517" t="str">
            <v>Withdrawn</v>
          </cell>
          <cell r="K517" t="str">
            <v>Solar PV</v>
          </cell>
          <cell r="L517" t="str">
            <v>2,990.00</v>
          </cell>
          <cell r="M517" t="str">
            <v>04/16/2012</v>
          </cell>
          <cell r="N517" t="str">
            <v>05/24/2012</v>
          </cell>
          <cell r="O517" t="str">
            <v>2, 10</v>
          </cell>
          <cell r="S517" t="str">
            <v>N/A (Fast Track)</v>
          </cell>
          <cell r="T517" t="str">
            <v>N/A (Fast Track)</v>
          </cell>
          <cell r="U517" t="str">
            <v>Withdrawn</v>
          </cell>
          <cell r="V517" t="str">
            <v>Former queue position: W426a</v>
          </cell>
        </row>
        <row r="518">
          <cell r="B518" t="str">
            <v>0513-WD</v>
          </cell>
          <cell r="C518" t="str">
            <v>Fast Track</v>
          </cell>
          <cell r="D518" t="str">
            <v>Fast Track</v>
          </cell>
          <cell r="E518" t="str">
            <v>Withdrawn</v>
          </cell>
          <cell r="F518">
            <v>41455</v>
          </cell>
          <cell r="G518" t="str">
            <v>Withdrawn</v>
          </cell>
          <cell r="H518" t="str">
            <v>Withdrawn</v>
          </cell>
          <cell r="I518" t="str">
            <v>Withdrawn</v>
          </cell>
          <cell r="J518" t="str">
            <v>Withdrawn</v>
          </cell>
          <cell r="K518" t="str">
            <v>Solar PV</v>
          </cell>
          <cell r="L518" t="str">
            <v>2,978.00</v>
          </cell>
          <cell r="M518" t="str">
            <v>04/16/2012</v>
          </cell>
          <cell r="N518" t="str">
            <v>05/24/2012</v>
          </cell>
          <cell r="O518" t="str">
            <v>2, 10</v>
          </cell>
          <cell r="S518" t="str">
            <v>N/A (Fast Track)</v>
          </cell>
          <cell r="T518" t="str">
            <v>N/A (Fast Track)</v>
          </cell>
          <cell r="U518" t="str">
            <v>Withdrawn</v>
          </cell>
          <cell r="V518" t="str">
            <v>Former queue position: W426b</v>
          </cell>
        </row>
        <row r="519">
          <cell r="B519" t="str">
            <v>0514-WD</v>
          </cell>
          <cell r="C519" t="str">
            <v>Fast Track</v>
          </cell>
          <cell r="D519" t="str">
            <v>Fast Track</v>
          </cell>
          <cell r="E519" t="str">
            <v>Withdrawn</v>
          </cell>
          <cell r="F519">
            <v>41640</v>
          </cell>
          <cell r="G519" t="str">
            <v>Withdrawn</v>
          </cell>
          <cell r="H519" t="str">
            <v>Withdrawn</v>
          </cell>
          <cell r="I519" t="str">
            <v>Withdrawn</v>
          </cell>
          <cell r="J519" t="str">
            <v>Withdrawn</v>
          </cell>
          <cell r="K519" t="str">
            <v>Solar PV</v>
          </cell>
          <cell r="L519" t="str">
            <v>2,000.00</v>
          </cell>
          <cell r="M519" t="str">
            <v>Completed</v>
          </cell>
          <cell r="S519" t="str">
            <v>N/A (Fast Track)</v>
          </cell>
          <cell r="T519" t="str">
            <v>N/A (Fast Track)</v>
          </cell>
          <cell r="U519" t="str">
            <v>Withdrawn</v>
          </cell>
          <cell r="V519" t="str">
            <v>Former queue position: W425</v>
          </cell>
        </row>
        <row r="520">
          <cell r="B520" t="str">
            <v>0515-WD</v>
          </cell>
          <cell r="C520" t="str">
            <v>Fast Track</v>
          </cell>
          <cell r="D520" t="str">
            <v>Fast Track</v>
          </cell>
          <cell r="E520" t="str">
            <v>Withdrawn</v>
          </cell>
          <cell r="F520">
            <v>41640</v>
          </cell>
          <cell r="G520" t="str">
            <v>Withdrawn</v>
          </cell>
          <cell r="H520" t="str">
            <v>Withdrawn</v>
          </cell>
          <cell r="I520" t="str">
            <v>Withdrawn</v>
          </cell>
          <cell r="J520" t="str">
            <v>Withdrawn</v>
          </cell>
          <cell r="K520" t="str">
            <v>Solar PV</v>
          </cell>
          <cell r="L520" t="str">
            <v>2,000.00</v>
          </cell>
          <cell r="M520" t="str">
            <v>05/24/2012</v>
          </cell>
          <cell r="N520" t="str">
            <v>06/25/2012</v>
          </cell>
          <cell r="O520" t="str">
            <v>2, 9, 10</v>
          </cell>
          <cell r="P520" t="str">
            <v>10/30/2012</v>
          </cell>
          <cell r="S520" t="str">
            <v>N/A (Fast Track)</v>
          </cell>
          <cell r="T520" t="str">
            <v>N/A (Fast Track)</v>
          </cell>
          <cell r="U520" t="str">
            <v>Withdrawn</v>
          </cell>
          <cell r="V520" t="str">
            <v>Former queue position: W426</v>
          </cell>
        </row>
        <row r="521">
          <cell r="B521" t="str">
            <v>0516-WD</v>
          </cell>
          <cell r="C521" t="str">
            <v>Fast Track</v>
          </cell>
          <cell r="D521" t="str">
            <v>Fast Track</v>
          </cell>
          <cell r="E521" t="str">
            <v>Withdrawn</v>
          </cell>
          <cell r="F521">
            <v>41640</v>
          </cell>
          <cell r="G521" t="str">
            <v>Withdrawn</v>
          </cell>
          <cell r="H521" t="str">
            <v>Withdrawn</v>
          </cell>
          <cell r="I521" t="str">
            <v>Withdrawn</v>
          </cell>
          <cell r="J521" t="str">
            <v>Withdrawn</v>
          </cell>
          <cell r="K521" t="str">
            <v>Solar PV</v>
          </cell>
          <cell r="L521" t="str">
            <v>2,000.00</v>
          </cell>
          <cell r="M521" t="str">
            <v>06/29/2012</v>
          </cell>
          <cell r="N521" t="str">
            <v>07/26/2012</v>
          </cell>
          <cell r="O521" t="str">
            <v>2, 4, 9, 10</v>
          </cell>
          <cell r="P521" t="str">
            <v>10/29/2012</v>
          </cell>
          <cell r="S521" t="str">
            <v>N/A (Fast Track)</v>
          </cell>
          <cell r="T521" t="str">
            <v>N/A (Fast Track)</v>
          </cell>
          <cell r="U521" t="str">
            <v>Withdrawn</v>
          </cell>
          <cell r="V521" t="str">
            <v>Former queue position: W424</v>
          </cell>
        </row>
        <row r="522">
          <cell r="B522" t="str">
            <v>0517-WD</v>
          </cell>
          <cell r="C522" t="str">
            <v>Fast Track</v>
          </cell>
          <cell r="D522" t="str">
            <v>Fast Track</v>
          </cell>
          <cell r="E522" t="str">
            <v>Withdrawn</v>
          </cell>
          <cell r="F522">
            <v>41426</v>
          </cell>
          <cell r="G522" t="str">
            <v>Withdrawn</v>
          </cell>
          <cell r="H522" t="str">
            <v>Withdrawn</v>
          </cell>
          <cell r="I522" t="str">
            <v>Withdrawn</v>
          </cell>
          <cell r="J522" t="str">
            <v>Withdrawn</v>
          </cell>
          <cell r="K522" t="str">
            <v>Solar PV</v>
          </cell>
          <cell r="L522" t="str">
            <v>2,000.00</v>
          </cell>
          <cell r="M522" t="str">
            <v>02/28/2012</v>
          </cell>
          <cell r="N522" t="str">
            <v>03/29/2012</v>
          </cell>
          <cell r="O522" t="str">
            <v>2, 4, 10</v>
          </cell>
          <cell r="S522" t="str">
            <v>N/A (Fast Track)</v>
          </cell>
          <cell r="T522" t="str">
            <v>N/A (Fast Track)</v>
          </cell>
          <cell r="U522" t="str">
            <v>Withdrawn</v>
          </cell>
          <cell r="V522" t="str">
            <v>Former queue position: W427</v>
          </cell>
        </row>
        <row r="523">
          <cell r="B523" t="str">
            <v>0518-WD</v>
          </cell>
          <cell r="C523" t="str">
            <v>Fast Track</v>
          </cell>
          <cell r="D523" t="str">
            <v>Fast Track</v>
          </cell>
          <cell r="E523" t="str">
            <v>Withdrawn</v>
          </cell>
          <cell r="F523">
            <v>41440</v>
          </cell>
          <cell r="G523" t="str">
            <v>Withdrawn</v>
          </cell>
          <cell r="H523" t="str">
            <v>Withdrawn</v>
          </cell>
          <cell r="I523" t="str">
            <v>Withdrawn</v>
          </cell>
          <cell r="J523" t="str">
            <v>Withdrawn</v>
          </cell>
          <cell r="K523" t="str">
            <v>Solar PV</v>
          </cell>
          <cell r="L523" t="str">
            <v>500.00</v>
          </cell>
          <cell r="M523" t="str">
            <v>03/16/2012</v>
          </cell>
          <cell r="N523" t="str">
            <v>04/02/2012</v>
          </cell>
          <cell r="O523" t="str">
            <v>2, 5, 10</v>
          </cell>
          <cell r="P523" t="str">
            <v>07/24/2012</v>
          </cell>
          <cell r="S523" t="str">
            <v>N/A (Fast Track)</v>
          </cell>
          <cell r="T523" t="str">
            <v>N/A (Fast Track)</v>
          </cell>
          <cell r="U523" t="str">
            <v>Withdrawn</v>
          </cell>
          <cell r="V523" t="str">
            <v>Former queue position: W428</v>
          </cell>
        </row>
        <row r="524">
          <cell r="B524" t="str">
            <v>0519-WD</v>
          </cell>
          <cell r="C524" t="str">
            <v>Fast Track</v>
          </cell>
          <cell r="D524" t="str">
            <v>Fast Track</v>
          </cell>
          <cell r="E524" t="str">
            <v>Withdrawn</v>
          </cell>
          <cell r="F524">
            <v>41348</v>
          </cell>
          <cell r="G524" t="str">
            <v>Withdrawn</v>
          </cell>
          <cell r="H524" t="str">
            <v>Withdrawn</v>
          </cell>
          <cell r="I524" t="str">
            <v>Withdrawn</v>
          </cell>
          <cell r="J524" t="str">
            <v>Withdrawn</v>
          </cell>
          <cell r="K524" t="str">
            <v>Solar PV</v>
          </cell>
          <cell r="L524" t="str">
            <v>500.00</v>
          </cell>
          <cell r="M524" t="str">
            <v>10/05/2012</v>
          </cell>
          <cell r="O524" t="str">
            <v>2, 10</v>
          </cell>
          <cell r="S524" t="str">
            <v>N/A (Fast Track)</v>
          </cell>
          <cell r="T524" t="str">
            <v>N/A (Fast Track)</v>
          </cell>
          <cell r="U524" t="str">
            <v>Withdrawn</v>
          </cell>
          <cell r="V524" t="str">
            <v>Former queue position: W429</v>
          </cell>
        </row>
        <row r="525">
          <cell r="B525" t="str">
            <v>0520-WD</v>
          </cell>
          <cell r="C525" t="str">
            <v>Fast Track</v>
          </cell>
          <cell r="D525" t="str">
            <v>Fast Track</v>
          </cell>
          <cell r="E525" t="str">
            <v>Withdrawn</v>
          </cell>
          <cell r="F525">
            <v>41365</v>
          </cell>
          <cell r="G525" t="str">
            <v>Withdrawn</v>
          </cell>
          <cell r="H525" t="str">
            <v>Withdrawn</v>
          </cell>
          <cell r="I525" t="str">
            <v>Withdrawn</v>
          </cell>
          <cell r="J525" t="str">
            <v>Withdrawn</v>
          </cell>
          <cell r="K525" t="str">
            <v>Solar PV</v>
          </cell>
          <cell r="L525" t="str">
            <v>1,000.00</v>
          </cell>
          <cell r="M525" t="str">
            <v>03/02/2012</v>
          </cell>
          <cell r="N525" t="str">
            <v>05/08/2012</v>
          </cell>
          <cell r="O525" t="str">
            <v>2, 10</v>
          </cell>
          <cell r="S525" t="str">
            <v>N/A (Fast Track)</v>
          </cell>
          <cell r="T525" t="str">
            <v>N/A (Fast Track)</v>
          </cell>
          <cell r="U525" t="str">
            <v>Withdrawn</v>
          </cell>
          <cell r="V525" t="str">
            <v>Former queue position: W430</v>
          </cell>
        </row>
        <row r="526">
          <cell r="B526" t="str">
            <v>0521-WD</v>
          </cell>
          <cell r="C526" t="str">
            <v>Fast Track</v>
          </cell>
          <cell r="D526" t="str">
            <v>Fast Track</v>
          </cell>
          <cell r="E526" t="str">
            <v>Withdrawn</v>
          </cell>
          <cell r="F526">
            <v>41365</v>
          </cell>
          <cell r="G526" t="str">
            <v>Withdrawn</v>
          </cell>
          <cell r="H526" t="str">
            <v>Withdrawn</v>
          </cell>
          <cell r="I526" t="str">
            <v>Withdrawn</v>
          </cell>
          <cell r="J526" t="str">
            <v>Withdrawn</v>
          </cell>
          <cell r="K526" t="str">
            <v>Solar PV</v>
          </cell>
          <cell r="L526" t="str">
            <v>1,500.00</v>
          </cell>
          <cell r="M526" t="str">
            <v>03/05/2012</v>
          </cell>
          <cell r="N526" t="str">
            <v>05/08/2012</v>
          </cell>
          <cell r="O526" t="str">
            <v>2, 10</v>
          </cell>
          <cell r="S526" t="str">
            <v>N/A (Fast Track)</v>
          </cell>
          <cell r="T526" t="str">
            <v>N/A (Fast Track)</v>
          </cell>
          <cell r="U526" t="str">
            <v>Withdrawn</v>
          </cell>
          <cell r="V526" t="str">
            <v>Former queue position: W431</v>
          </cell>
        </row>
        <row r="527">
          <cell r="B527" t="str">
            <v>0522-WD</v>
          </cell>
          <cell r="C527" t="str">
            <v>Fast Track</v>
          </cell>
          <cell r="D527" t="str">
            <v>Fast Track</v>
          </cell>
          <cell r="E527" t="str">
            <v>Withdrawn</v>
          </cell>
          <cell r="F527">
            <v>41365</v>
          </cell>
          <cell r="G527" t="str">
            <v>Withdrawn</v>
          </cell>
          <cell r="H527" t="str">
            <v>Withdrawn</v>
          </cell>
          <cell r="I527" t="str">
            <v>Withdrawn</v>
          </cell>
          <cell r="J527" t="str">
            <v>Withdrawn</v>
          </cell>
          <cell r="K527" t="str">
            <v>Solar PV</v>
          </cell>
          <cell r="L527" t="str">
            <v>1,500.00</v>
          </cell>
          <cell r="M527" t="str">
            <v>03/08/2012</v>
          </cell>
          <cell r="N527" t="str">
            <v>03/22/2012</v>
          </cell>
          <cell r="S527" t="str">
            <v>N/A (Fast Track)</v>
          </cell>
          <cell r="T527" t="str">
            <v>N/A (Fast Track)</v>
          </cell>
          <cell r="U527" t="str">
            <v>Withdrawn</v>
          </cell>
          <cell r="V527" t="str">
            <v>Former queue position: W432</v>
          </cell>
        </row>
        <row r="528">
          <cell r="B528" t="str">
            <v>0523-WD</v>
          </cell>
          <cell r="C528" t="str">
            <v>Independent</v>
          </cell>
          <cell r="D528" t="str">
            <v>Independent</v>
          </cell>
          <cell r="E528" t="str">
            <v>Withdrawn</v>
          </cell>
          <cell r="F528">
            <v>41197</v>
          </cell>
          <cell r="G528" t="str">
            <v>Withdrawn</v>
          </cell>
          <cell r="H528" t="str">
            <v>Withdrawn</v>
          </cell>
          <cell r="I528" t="str">
            <v>Withdrawn</v>
          </cell>
          <cell r="J528" t="str">
            <v>Withdrawn</v>
          </cell>
          <cell r="K528" t="str">
            <v>Biomass</v>
          </cell>
          <cell r="L528" t="str">
            <v>1,600.00</v>
          </cell>
          <cell r="M528" t="str">
            <v>05/15/2012</v>
          </cell>
          <cell r="S528" t="str">
            <v>09/20/2012</v>
          </cell>
          <cell r="U528" t="str">
            <v>Withdrawn</v>
          </cell>
          <cell r="V528" t="str">
            <v>Former queue position: W434</v>
          </cell>
        </row>
        <row r="529">
          <cell r="B529" t="str">
            <v>0524-WD</v>
          </cell>
          <cell r="C529" t="str">
            <v>Independent</v>
          </cell>
          <cell r="D529" t="str">
            <v>Independent</v>
          </cell>
          <cell r="E529" t="str">
            <v>Withdrawn</v>
          </cell>
          <cell r="F529">
            <v>41197</v>
          </cell>
          <cell r="G529" t="str">
            <v>Withdrawn</v>
          </cell>
          <cell r="H529" t="str">
            <v>Withdrawn</v>
          </cell>
          <cell r="I529" t="str">
            <v>Withdrawn</v>
          </cell>
          <cell r="J529" t="str">
            <v>Withdrawn</v>
          </cell>
          <cell r="K529" t="str">
            <v>Biomass</v>
          </cell>
          <cell r="L529" t="str">
            <v>1,600.00</v>
          </cell>
          <cell r="M529" t="str">
            <v>05/15/2012</v>
          </cell>
          <cell r="S529" t="str">
            <v>09/20/2012</v>
          </cell>
          <cell r="U529" t="str">
            <v>Withdrawn</v>
          </cell>
          <cell r="V529" t="str">
            <v>Former queue position: W435</v>
          </cell>
        </row>
        <row r="530">
          <cell r="B530" t="str">
            <v>0525-WD</v>
          </cell>
          <cell r="C530" t="str">
            <v>Independent</v>
          </cell>
          <cell r="D530" t="str">
            <v>Independent</v>
          </cell>
          <cell r="E530" t="str">
            <v>Withdrawn</v>
          </cell>
          <cell r="F530">
            <v>41197</v>
          </cell>
          <cell r="G530" t="str">
            <v>Withdrawn</v>
          </cell>
          <cell r="H530" t="str">
            <v>Withdrawn</v>
          </cell>
          <cell r="I530" t="str">
            <v>Withdrawn</v>
          </cell>
          <cell r="J530" t="str">
            <v>Withdrawn</v>
          </cell>
          <cell r="K530" t="str">
            <v>Biomass</v>
          </cell>
          <cell r="L530" t="str">
            <v>1,600.00</v>
          </cell>
          <cell r="M530" t="str">
            <v>05/15/2012</v>
          </cell>
          <cell r="S530" t="str">
            <v>10/01/2012</v>
          </cell>
          <cell r="U530" t="str">
            <v>Withdrawn</v>
          </cell>
          <cell r="V530" t="str">
            <v>Former queue position: W433</v>
          </cell>
        </row>
        <row r="531">
          <cell r="B531" t="str">
            <v>0526-WD</v>
          </cell>
          <cell r="C531" t="str">
            <v>Fast Track</v>
          </cell>
          <cell r="D531" t="str">
            <v>Fast Track</v>
          </cell>
          <cell r="E531" t="str">
            <v>Withdrawn</v>
          </cell>
          <cell r="F531">
            <v>41365</v>
          </cell>
          <cell r="G531" t="str">
            <v>Withdrawn</v>
          </cell>
          <cell r="H531" t="str">
            <v>Withdrawn</v>
          </cell>
          <cell r="I531" t="str">
            <v>Withdrawn</v>
          </cell>
          <cell r="J531" t="str">
            <v>Withdrawn</v>
          </cell>
          <cell r="K531" t="str">
            <v>Solar PV</v>
          </cell>
          <cell r="L531" t="str">
            <v>700.00</v>
          </cell>
          <cell r="M531" t="str">
            <v>03/19/2012</v>
          </cell>
          <cell r="N531" t="str">
            <v>04/11/2012</v>
          </cell>
          <cell r="O531" t="str">
            <v>2, 9, 10</v>
          </cell>
          <cell r="P531" t="str">
            <v>07/27/2012</v>
          </cell>
          <cell r="S531" t="str">
            <v>N/A (Fast Track)</v>
          </cell>
          <cell r="T531" t="str">
            <v>N/A (Fast Track)</v>
          </cell>
          <cell r="U531" t="str">
            <v>Withdrawn</v>
          </cell>
          <cell r="V531" t="str">
            <v>Former queue position: W436</v>
          </cell>
        </row>
        <row r="532">
          <cell r="B532" t="str">
            <v>0527-WD</v>
          </cell>
          <cell r="C532" t="str">
            <v>Fast Track</v>
          </cell>
          <cell r="D532" t="str">
            <v>Fast Track</v>
          </cell>
          <cell r="E532" t="str">
            <v>Withdrawn</v>
          </cell>
          <cell r="F532">
            <v>41369</v>
          </cell>
          <cell r="G532" t="str">
            <v>Withdrawn</v>
          </cell>
          <cell r="H532" t="str">
            <v>Withdrawn</v>
          </cell>
          <cell r="I532" t="str">
            <v>Withdrawn</v>
          </cell>
          <cell r="J532" t="str">
            <v>Withdrawn</v>
          </cell>
          <cell r="K532" t="str">
            <v>Solar PV</v>
          </cell>
          <cell r="L532" t="str">
            <v>3,000.00</v>
          </cell>
          <cell r="M532" t="str">
            <v>03/21/2012</v>
          </cell>
          <cell r="S532" t="str">
            <v>N/A (Fast Track)</v>
          </cell>
          <cell r="T532" t="str">
            <v>N/A (Fast Track)</v>
          </cell>
          <cell r="U532" t="str">
            <v>Withdrawn</v>
          </cell>
          <cell r="V532" t="str">
            <v>Former queue position: W439</v>
          </cell>
        </row>
        <row r="533">
          <cell r="B533" t="str">
            <v>0528-WD</v>
          </cell>
          <cell r="C533" t="str">
            <v>Fast Track</v>
          </cell>
          <cell r="D533" t="str">
            <v>Fast Track</v>
          </cell>
          <cell r="E533" t="str">
            <v>Withdrawn</v>
          </cell>
          <cell r="F533">
            <v>41365</v>
          </cell>
          <cell r="G533" t="str">
            <v>Withdrawn</v>
          </cell>
          <cell r="H533" t="str">
            <v>Withdrawn</v>
          </cell>
          <cell r="I533" t="str">
            <v>Withdrawn</v>
          </cell>
          <cell r="J533" t="str">
            <v>Withdrawn</v>
          </cell>
          <cell r="K533" t="str">
            <v>Solar PV</v>
          </cell>
          <cell r="L533" t="str">
            <v>1,500.00</v>
          </cell>
          <cell r="M533" t="str">
            <v>03/21/2012</v>
          </cell>
          <cell r="N533" t="str">
            <v>04/05/2012</v>
          </cell>
          <cell r="O533" t="str">
            <v>2, 4, 10</v>
          </cell>
          <cell r="S533" t="str">
            <v>N/A (Fast Track)</v>
          </cell>
          <cell r="T533" t="str">
            <v>N/A (Fast Track)</v>
          </cell>
          <cell r="U533" t="str">
            <v>Withdrawn</v>
          </cell>
          <cell r="V533" t="str">
            <v>Former queue position: W438</v>
          </cell>
        </row>
        <row r="534">
          <cell r="B534" t="str">
            <v>0529-WD</v>
          </cell>
          <cell r="C534" t="str">
            <v>Independent</v>
          </cell>
          <cell r="D534" t="str">
            <v>Independent</v>
          </cell>
          <cell r="E534" t="str">
            <v>Withdrawn</v>
          </cell>
          <cell r="F534">
            <v>41579</v>
          </cell>
          <cell r="G534" t="str">
            <v>Withdrawn</v>
          </cell>
          <cell r="H534" t="str">
            <v>Withdrawn</v>
          </cell>
          <cell r="I534" t="str">
            <v>Withdrawn</v>
          </cell>
          <cell r="J534" t="str">
            <v>Withdrawn</v>
          </cell>
          <cell r="K534" t="str">
            <v>Reciprocating Engine</v>
          </cell>
          <cell r="L534" t="str">
            <v>19,956.00</v>
          </cell>
          <cell r="M534" t="str">
            <v>07/10/2012</v>
          </cell>
          <cell r="U534" t="str">
            <v>Withdrawn</v>
          </cell>
          <cell r="V534" t="str">
            <v>Former queue position: W437</v>
          </cell>
        </row>
        <row r="535">
          <cell r="B535" t="str">
            <v>0530-WD</v>
          </cell>
          <cell r="C535" t="str">
            <v>Independent</v>
          </cell>
          <cell r="D535" t="str">
            <v>Independent</v>
          </cell>
          <cell r="E535" t="str">
            <v>Withdrawn</v>
          </cell>
          <cell r="F535">
            <v>41183</v>
          </cell>
          <cell r="G535" t="str">
            <v>Withdrawn</v>
          </cell>
          <cell r="H535" t="str">
            <v>Withdrawn</v>
          </cell>
          <cell r="I535" t="str">
            <v>Withdrawn</v>
          </cell>
          <cell r="J535" t="str">
            <v>Withdrawn</v>
          </cell>
          <cell r="K535" t="str">
            <v>Hydro</v>
          </cell>
          <cell r="L535" t="str">
            <v>240.00</v>
          </cell>
          <cell r="M535" t="str">
            <v>03/26/2012</v>
          </cell>
          <cell r="S535" t="str">
            <v>07/23/2012</v>
          </cell>
          <cell r="U535" t="str">
            <v>Withdrawn</v>
          </cell>
          <cell r="V535" t="str">
            <v>Former queue position: W440</v>
          </cell>
        </row>
        <row r="536">
          <cell r="B536" t="str">
            <v>0531-WD</v>
          </cell>
          <cell r="C536" t="str">
            <v>Independent</v>
          </cell>
          <cell r="D536" t="str">
            <v>Independent</v>
          </cell>
          <cell r="E536" t="str">
            <v>Withdrawn</v>
          </cell>
          <cell r="F536">
            <v>41153</v>
          </cell>
          <cell r="G536" t="str">
            <v>Withdrawn</v>
          </cell>
          <cell r="H536" t="str">
            <v>Withdrawn</v>
          </cell>
          <cell r="I536" t="str">
            <v>Withdrawn</v>
          </cell>
          <cell r="J536" t="str">
            <v>Withdrawn</v>
          </cell>
          <cell r="K536" t="str">
            <v>Biomass</v>
          </cell>
          <cell r="L536" t="str">
            <v>700.00</v>
          </cell>
          <cell r="M536" t="str">
            <v>05/03/2012</v>
          </cell>
          <cell r="S536" t="str">
            <v>11/06/2012</v>
          </cell>
          <cell r="U536" t="str">
            <v>Withdrawn</v>
          </cell>
          <cell r="V536" t="str">
            <v>Former queue position: W443a</v>
          </cell>
        </row>
        <row r="537">
          <cell r="B537" t="str">
            <v>0532-WD</v>
          </cell>
          <cell r="C537" t="str">
            <v>Fast Track</v>
          </cell>
          <cell r="D537" t="str">
            <v>Fast Track</v>
          </cell>
          <cell r="E537" t="str">
            <v>Withdrawn</v>
          </cell>
          <cell r="F537">
            <v>41640</v>
          </cell>
          <cell r="G537" t="str">
            <v>Withdrawn</v>
          </cell>
          <cell r="H537" t="str">
            <v>Withdrawn</v>
          </cell>
          <cell r="I537" t="str">
            <v>Withdrawn</v>
          </cell>
          <cell r="J537" t="str">
            <v>Withdrawn</v>
          </cell>
          <cell r="K537" t="str">
            <v>Solar PV</v>
          </cell>
          <cell r="L537" t="str">
            <v>1,495.00</v>
          </cell>
          <cell r="M537" t="str">
            <v>04/05/2012</v>
          </cell>
          <cell r="N537" t="str">
            <v>04/21/2012</v>
          </cell>
          <cell r="O537" t="str">
            <v>2</v>
          </cell>
          <cell r="P537" t="str">
            <v>05/15/2012</v>
          </cell>
          <cell r="S537" t="str">
            <v>N/A (Fast Track)</v>
          </cell>
          <cell r="T537" t="str">
            <v>N/A (Fast Track)</v>
          </cell>
          <cell r="U537" t="str">
            <v>Withdrawn</v>
          </cell>
          <cell r="V537" t="str">
            <v>Former queue position: W444</v>
          </cell>
        </row>
        <row r="538">
          <cell r="B538" t="str">
            <v>0533-WD</v>
          </cell>
          <cell r="C538" t="str">
            <v>Fast Track</v>
          </cell>
          <cell r="D538" t="str">
            <v>Fast Track</v>
          </cell>
          <cell r="E538" t="str">
            <v>Withdrawn</v>
          </cell>
          <cell r="F538">
            <v>41456</v>
          </cell>
          <cell r="G538" t="str">
            <v>Withdrawn</v>
          </cell>
          <cell r="H538" t="str">
            <v>Withdrawn</v>
          </cell>
          <cell r="I538" t="str">
            <v>Withdrawn</v>
          </cell>
          <cell r="J538" t="str">
            <v>Withdrawn</v>
          </cell>
          <cell r="K538" t="str">
            <v>Solar PV</v>
          </cell>
          <cell r="L538" t="str">
            <v>250.00</v>
          </cell>
          <cell r="M538" t="str">
            <v>04/13/2012</v>
          </cell>
          <cell r="N538" t="str">
            <v>05/01/2012</v>
          </cell>
          <cell r="O538" t="str">
            <v>2, 6, 10</v>
          </cell>
          <cell r="P538" t="str">
            <v>06/13/2012</v>
          </cell>
          <cell r="S538" t="str">
            <v>N/A (Fast Track)</v>
          </cell>
          <cell r="T538" t="str">
            <v>N/A (Fast Track)</v>
          </cell>
          <cell r="U538" t="str">
            <v>Withdrawn</v>
          </cell>
          <cell r="V538" t="str">
            <v>Former queue position: W445</v>
          </cell>
        </row>
        <row r="539">
          <cell r="B539" t="str">
            <v>0534-WD</v>
          </cell>
          <cell r="C539" t="str">
            <v>Fast Track</v>
          </cell>
          <cell r="D539" t="str">
            <v>Fast Track</v>
          </cell>
          <cell r="E539" t="str">
            <v>Withdrawn</v>
          </cell>
          <cell r="F539">
            <v>41456</v>
          </cell>
          <cell r="G539" t="str">
            <v>Withdrawn</v>
          </cell>
          <cell r="H539" t="str">
            <v>Withdrawn</v>
          </cell>
          <cell r="I539" t="str">
            <v>Withdrawn</v>
          </cell>
          <cell r="J539" t="str">
            <v>Withdrawn</v>
          </cell>
          <cell r="K539" t="str">
            <v>Solar PV</v>
          </cell>
          <cell r="L539" t="str">
            <v>250.00</v>
          </cell>
          <cell r="M539" t="str">
            <v>04/13/2012</v>
          </cell>
          <cell r="N539" t="str">
            <v>05/01/2012</v>
          </cell>
          <cell r="O539" t="str">
            <v>2, 6, 10</v>
          </cell>
          <cell r="P539" t="str">
            <v>06/06/2012</v>
          </cell>
          <cell r="S539" t="str">
            <v>N/A (Fast Track)</v>
          </cell>
          <cell r="T539" t="str">
            <v>N/A (Fast Track)</v>
          </cell>
          <cell r="U539" t="str">
            <v>Withdrawn</v>
          </cell>
          <cell r="V539" t="str">
            <v>Former queue position: W446</v>
          </cell>
        </row>
        <row r="540">
          <cell r="B540" t="str">
            <v>0535-WD</v>
          </cell>
          <cell r="C540" t="str">
            <v>Fast Track</v>
          </cell>
          <cell r="D540" t="str">
            <v>Fast Track</v>
          </cell>
          <cell r="E540" t="str">
            <v>Withdrawn</v>
          </cell>
          <cell r="F540">
            <v>41456</v>
          </cell>
          <cell r="G540" t="str">
            <v>Withdrawn</v>
          </cell>
          <cell r="H540" t="str">
            <v>Withdrawn</v>
          </cell>
          <cell r="I540" t="str">
            <v>Withdrawn</v>
          </cell>
          <cell r="J540" t="str">
            <v>Withdrawn</v>
          </cell>
          <cell r="K540" t="str">
            <v>Solar PV</v>
          </cell>
          <cell r="L540" t="str">
            <v>250.00</v>
          </cell>
          <cell r="M540" t="str">
            <v>04/13/2012</v>
          </cell>
          <cell r="N540" t="str">
            <v>05/01/2012</v>
          </cell>
          <cell r="O540" t="str">
            <v>2, 6, 10</v>
          </cell>
          <cell r="S540" t="str">
            <v>N/A (Fast Track)</v>
          </cell>
          <cell r="T540" t="str">
            <v>N/A (Fast Track)</v>
          </cell>
          <cell r="U540" t="str">
            <v>Withdrawn</v>
          </cell>
          <cell r="V540" t="str">
            <v>Former queue position: W447</v>
          </cell>
        </row>
        <row r="541">
          <cell r="B541" t="str">
            <v>0536-WD</v>
          </cell>
          <cell r="C541" t="str">
            <v>Fast Track</v>
          </cell>
          <cell r="D541" t="str">
            <v>Fast Track</v>
          </cell>
          <cell r="E541" t="str">
            <v>Withdrawn</v>
          </cell>
          <cell r="F541">
            <v>41153</v>
          </cell>
          <cell r="G541" t="str">
            <v>Withdrawn</v>
          </cell>
          <cell r="H541" t="str">
            <v>Withdrawn</v>
          </cell>
          <cell r="I541" t="str">
            <v>Withdrawn</v>
          </cell>
          <cell r="J541" t="str">
            <v>Withdrawn</v>
          </cell>
          <cell r="K541" t="str">
            <v>Solar PV</v>
          </cell>
          <cell r="L541" t="str">
            <v>2,000.00</v>
          </cell>
          <cell r="M541" t="str">
            <v>04/23/2012</v>
          </cell>
          <cell r="N541" t="str">
            <v>08/09/2012</v>
          </cell>
          <cell r="O541" t="str">
            <v>2, 10</v>
          </cell>
          <cell r="P541" t="str">
            <v>09/21/2012</v>
          </cell>
          <cell r="S541" t="str">
            <v>N/A (Fast Track)</v>
          </cell>
          <cell r="T541" t="str">
            <v>N/A (Fast Track)</v>
          </cell>
          <cell r="U541" t="str">
            <v>Withdrawn</v>
          </cell>
          <cell r="V541" t="str">
            <v>Former queue position: W456</v>
          </cell>
        </row>
        <row r="542">
          <cell r="B542" t="str">
            <v>0537-WD</v>
          </cell>
          <cell r="C542" t="str">
            <v>Fast Track</v>
          </cell>
          <cell r="D542" t="str">
            <v>Fast Track</v>
          </cell>
          <cell r="E542" t="str">
            <v>Withdrawn</v>
          </cell>
          <cell r="F542">
            <v>41852</v>
          </cell>
          <cell r="G542" t="str">
            <v>Withdrawn</v>
          </cell>
          <cell r="H542" t="str">
            <v>Withdrawn</v>
          </cell>
          <cell r="I542" t="str">
            <v>Withdrawn</v>
          </cell>
          <cell r="J542" t="str">
            <v>Withdrawn</v>
          </cell>
          <cell r="K542" t="str">
            <v>Solar PV</v>
          </cell>
          <cell r="L542" t="str">
            <v>2,000.00</v>
          </cell>
          <cell r="M542" t="str">
            <v>04/06/2012</v>
          </cell>
          <cell r="N542" t="str">
            <v>04/23/2012</v>
          </cell>
          <cell r="O542" t="str">
            <v>2, 10</v>
          </cell>
          <cell r="S542" t="str">
            <v>N/A (Fast Track)</v>
          </cell>
          <cell r="T542" t="str">
            <v>N/A (Fast Track)</v>
          </cell>
          <cell r="U542" t="str">
            <v>Withdrawn</v>
          </cell>
          <cell r="V542" t="str">
            <v>Former queue position: W447a</v>
          </cell>
        </row>
        <row r="543">
          <cell r="B543" t="str">
            <v>0538-WD</v>
          </cell>
          <cell r="C543" t="str">
            <v>Cluster</v>
          </cell>
          <cell r="D543" t="str">
            <v>Cluster</v>
          </cell>
          <cell r="E543" t="str">
            <v>Withdrawn</v>
          </cell>
          <cell r="F543">
            <v>41279</v>
          </cell>
          <cell r="G543" t="str">
            <v>Withdrawn</v>
          </cell>
          <cell r="H543" t="str">
            <v>Withdrawn</v>
          </cell>
          <cell r="I543" t="str">
            <v>Withdrawn</v>
          </cell>
          <cell r="J543" t="str">
            <v>Withdrawn</v>
          </cell>
          <cell r="K543" t="str">
            <v>Solar PV</v>
          </cell>
          <cell r="L543" t="str">
            <v>5,000.00</v>
          </cell>
          <cell r="M543" t="str">
            <v>Completed</v>
          </cell>
          <cell r="N543" t="str">
            <v>N/A (Cluster)</v>
          </cell>
          <cell r="O543" t="str">
            <v>N/A (Cluster)</v>
          </cell>
          <cell r="P543" t="str">
            <v>N/A (Cluster)</v>
          </cell>
          <cell r="Q543" t="str">
            <v>N/A (Cluster)</v>
          </cell>
          <cell r="R543" t="str">
            <v>N/A (Cluster)</v>
          </cell>
          <cell r="U543" t="str">
            <v>Withdrawn</v>
          </cell>
          <cell r="V543" t="str">
            <v>Former queue position: W449</v>
          </cell>
        </row>
        <row r="544">
          <cell r="B544" t="str">
            <v>0539-WD</v>
          </cell>
          <cell r="C544" t="str">
            <v>Cluster</v>
          </cell>
          <cell r="D544" t="str">
            <v>Cluster</v>
          </cell>
          <cell r="E544" t="str">
            <v>Withdrawn</v>
          </cell>
          <cell r="G544" t="str">
            <v>Withdrawn</v>
          </cell>
          <cell r="H544" t="str">
            <v>Withdrawn</v>
          </cell>
          <cell r="I544" t="str">
            <v>Withdrawn</v>
          </cell>
          <cell r="J544" t="str">
            <v>Withdrawn</v>
          </cell>
          <cell r="K544" t="str">
            <v>Solar PV</v>
          </cell>
          <cell r="L544" t="str">
            <v>20,000.00</v>
          </cell>
          <cell r="M544" t="str">
            <v>Completed</v>
          </cell>
          <cell r="N544" t="str">
            <v>N/A (Cluster)</v>
          </cell>
          <cell r="O544" t="str">
            <v>N/A (Cluster)</v>
          </cell>
          <cell r="P544" t="str">
            <v>N/A (Cluster)</v>
          </cell>
          <cell r="Q544" t="str">
            <v>N/A (Cluster)</v>
          </cell>
          <cell r="R544" t="str">
            <v>N/A (Cluster)</v>
          </cell>
          <cell r="U544" t="str">
            <v>Withdrawn</v>
          </cell>
          <cell r="V544" t="str">
            <v>No former queue position</v>
          </cell>
        </row>
        <row r="545">
          <cell r="B545" t="str">
            <v>0540-WD</v>
          </cell>
          <cell r="C545" t="str">
            <v>Fast Track</v>
          </cell>
          <cell r="D545" t="str">
            <v>Fast Track</v>
          </cell>
          <cell r="E545" t="str">
            <v>Withdrawn</v>
          </cell>
          <cell r="F545">
            <v>41852</v>
          </cell>
          <cell r="G545" t="str">
            <v>Withdrawn</v>
          </cell>
          <cell r="H545" t="str">
            <v>Withdrawn</v>
          </cell>
          <cell r="I545" t="str">
            <v>Withdrawn</v>
          </cell>
          <cell r="J545" t="str">
            <v>Withdrawn</v>
          </cell>
          <cell r="K545" t="str">
            <v>Solar PV</v>
          </cell>
          <cell r="L545" t="str">
            <v>2,000.00</v>
          </cell>
          <cell r="M545" t="str">
            <v>Completed</v>
          </cell>
          <cell r="N545" t="str">
            <v>04/23/2012</v>
          </cell>
          <cell r="O545" t="str">
            <v>2, 9, 10</v>
          </cell>
          <cell r="S545" t="str">
            <v>N/A (Fast Track)</v>
          </cell>
          <cell r="T545" t="str">
            <v>N/A (Fast Track)</v>
          </cell>
          <cell r="U545" t="str">
            <v>Withdrawn</v>
          </cell>
          <cell r="V545" t="str">
            <v>Former queue position: W448</v>
          </cell>
        </row>
        <row r="546">
          <cell r="B546" t="str">
            <v>0541-WD</v>
          </cell>
          <cell r="C546" t="str">
            <v>Fast Track</v>
          </cell>
          <cell r="D546" t="str">
            <v>Fast Track</v>
          </cell>
          <cell r="E546" t="str">
            <v>Withdrawn</v>
          </cell>
          <cell r="F546">
            <v>41334</v>
          </cell>
          <cell r="G546" t="str">
            <v>Withdrawn</v>
          </cell>
          <cell r="H546" t="str">
            <v>Withdrawn</v>
          </cell>
          <cell r="I546" t="str">
            <v>Withdrawn</v>
          </cell>
          <cell r="J546" t="str">
            <v>Withdrawn</v>
          </cell>
          <cell r="K546" t="str">
            <v>Solar PV</v>
          </cell>
          <cell r="L546" t="str">
            <v>2,000.00</v>
          </cell>
          <cell r="M546" t="str">
            <v>Completed</v>
          </cell>
          <cell r="S546" t="str">
            <v>N/A (Fast Track)</v>
          </cell>
          <cell r="T546" t="str">
            <v>N/A (Fast Track)</v>
          </cell>
          <cell r="U546" t="str">
            <v>Withdrawn</v>
          </cell>
          <cell r="V546" t="str">
            <v>Former queue position: W450</v>
          </cell>
        </row>
        <row r="547">
          <cell r="B547" t="str">
            <v>0542-WD</v>
          </cell>
          <cell r="C547" t="str">
            <v>Fast Track</v>
          </cell>
          <cell r="D547" t="str">
            <v>Fast Track</v>
          </cell>
          <cell r="E547" t="str">
            <v>Withdrawn</v>
          </cell>
          <cell r="F547">
            <v>41486</v>
          </cell>
          <cell r="G547" t="str">
            <v>Withdrawn</v>
          </cell>
          <cell r="H547" t="str">
            <v>Withdrawn</v>
          </cell>
          <cell r="I547" t="str">
            <v>Withdrawn</v>
          </cell>
          <cell r="J547" t="str">
            <v>Withdrawn</v>
          </cell>
          <cell r="K547" t="str">
            <v>Solar PV</v>
          </cell>
          <cell r="L547" t="str">
            <v>1,000.00</v>
          </cell>
          <cell r="M547" t="str">
            <v>04/18/2012</v>
          </cell>
          <cell r="N547" t="str">
            <v>06/11/2012</v>
          </cell>
          <cell r="O547" t="str">
            <v>2, 5, 10</v>
          </cell>
          <cell r="P547" t="str">
            <v>08/24/2012</v>
          </cell>
          <cell r="S547" t="str">
            <v>N/A (Fast Track)</v>
          </cell>
          <cell r="T547" t="str">
            <v>N/A (Fast Track)</v>
          </cell>
          <cell r="U547" t="str">
            <v>Withdrawn</v>
          </cell>
          <cell r="V547" t="str">
            <v>Former queue position: W441</v>
          </cell>
        </row>
        <row r="548">
          <cell r="B548" t="str">
            <v>0543-WD</v>
          </cell>
          <cell r="C548" t="str">
            <v>Fast Track</v>
          </cell>
          <cell r="D548" t="str">
            <v>Fast Track</v>
          </cell>
          <cell r="E548" t="str">
            <v>Withdrawn</v>
          </cell>
          <cell r="F548">
            <v>41486</v>
          </cell>
          <cell r="G548" t="str">
            <v>Withdrawn</v>
          </cell>
          <cell r="H548" t="str">
            <v>Withdrawn</v>
          </cell>
          <cell r="I548" t="str">
            <v>Withdrawn</v>
          </cell>
          <cell r="J548" t="str">
            <v>Withdrawn</v>
          </cell>
          <cell r="K548" t="str">
            <v>Solar PV</v>
          </cell>
          <cell r="L548" t="str">
            <v>1,500.00</v>
          </cell>
          <cell r="M548" t="str">
            <v>04/18/2012</v>
          </cell>
          <cell r="N548" t="str">
            <v>05/23/2012</v>
          </cell>
          <cell r="O548" t="str">
            <v>2, 10</v>
          </cell>
          <cell r="P548" t="str">
            <v>07/27/2012</v>
          </cell>
          <cell r="S548" t="str">
            <v>N/A (Fast Track)</v>
          </cell>
          <cell r="T548" t="str">
            <v>N/A (Fast Track)</v>
          </cell>
          <cell r="U548" t="str">
            <v>Withdrawn</v>
          </cell>
          <cell r="V548" t="str">
            <v>Former queue position: W442</v>
          </cell>
        </row>
        <row r="549">
          <cell r="B549" t="str">
            <v>0544-WD</v>
          </cell>
          <cell r="C549" t="str">
            <v>Fast Track</v>
          </cell>
          <cell r="D549" t="str">
            <v>Fast Track</v>
          </cell>
          <cell r="E549" t="str">
            <v>Withdrawn</v>
          </cell>
          <cell r="F549">
            <v>41486</v>
          </cell>
          <cell r="G549" t="str">
            <v>Withdrawn</v>
          </cell>
          <cell r="H549" t="str">
            <v>Withdrawn</v>
          </cell>
          <cell r="I549" t="str">
            <v>Withdrawn</v>
          </cell>
          <cell r="J549" t="str">
            <v>Withdrawn</v>
          </cell>
          <cell r="K549" t="str">
            <v>Solar PV</v>
          </cell>
          <cell r="L549" t="str">
            <v>1,000.00</v>
          </cell>
          <cell r="M549" t="str">
            <v>04/16/2012</v>
          </cell>
          <cell r="N549" t="str">
            <v>05/23/2012</v>
          </cell>
          <cell r="O549" t="str">
            <v>2, 10</v>
          </cell>
          <cell r="S549" t="str">
            <v>N/A (Fast Track)</v>
          </cell>
          <cell r="T549" t="str">
            <v>N/A (Fast Track)</v>
          </cell>
          <cell r="U549" t="str">
            <v>Withdrawn</v>
          </cell>
          <cell r="V549" t="str">
            <v>Former queue position: W443</v>
          </cell>
        </row>
        <row r="550">
          <cell r="B550" t="str">
            <v>0545-WD</v>
          </cell>
          <cell r="C550" t="str">
            <v>Fast Track</v>
          </cell>
          <cell r="D550" t="str">
            <v>Fast Track</v>
          </cell>
          <cell r="E550" t="str">
            <v>Withdrawn</v>
          </cell>
          <cell r="F550">
            <v>41455</v>
          </cell>
          <cell r="G550" t="str">
            <v>Withdrawn</v>
          </cell>
          <cell r="H550" t="str">
            <v>Withdrawn</v>
          </cell>
          <cell r="I550" t="str">
            <v>Withdrawn</v>
          </cell>
          <cell r="J550" t="str">
            <v>Withdrawn</v>
          </cell>
          <cell r="K550" t="str">
            <v>Solar PV</v>
          </cell>
          <cell r="L550" t="str">
            <v>1,500.00</v>
          </cell>
          <cell r="M550" t="str">
            <v>04/23/2012</v>
          </cell>
          <cell r="N550" t="str">
            <v>06/22/2012</v>
          </cell>
          <cell r="O550" t="str">
            <v>2, 10</v>
          </cell>
          <cell r="S550" t="str">
            <v>N/A (Fast Track)</v>
          </cell>
          <cell r="T550" t="str">
            <v>N/A (Fast Track)</v>
          </cell>
          <cell r="U550" t="str">
            <v>Withdrawn</v>
          </cell>
          <cell r="V550" t="str">
            <v>Former queue position: W451</v>
          </cell>
        </row>
        <row r="551">
          <cell r="B551" t="str">
            <v>0546-WD</v>
          </cell>
          <cell r="C551" t="str">
            <v>Fast Track</v>
          </cell>
          <cell r="D551" t="str">
            <v>Fast Track</v>
          </cell>
          <cell r="E551" t="str">
            <v>Commercial</v>
          </cell>
          <cell r="F551">
            <v>41244</v>
          </cell>
          <cell r="G551" t="str">
            <v>11/17/13</v>
          </cell>
          <cell r="H551" t="str">
            <v>11/17/13</v>
          </cell>
          <cell r="I551" t="str">
            <v>TUOLUMNE</v>
          </cell>
          <cell r="J551" t="str">
            <v>PEORIA SUB</v>
          </cell>
          <cell r="K551" t="str">
            <v>Solar PV</v>
          </cell>
          <cell r="L551" t="str">
            <v>1,469.98</v>
          </cell>
          <cell r="M551" t="str">
            <v>04/16/2012</v>
          </cell>
          <cell r="N551" t="str">
            <v>05/05/2012</v>
          </cell>
          <cell r="O551" t="str">
            <v>2, 10</v>
          </cell>
          <cell r="P551" t="str">
            <v>09/20/2012</v>
          </cell>
          <cell r="S551" t="str">
            <v>N/A (Fast Track)</v>
          </cell>
          <cell r="T551" t="str">
            <v>N/A (Fast Track)</v>
          </cell>
          <cell r="U551" t="str">
            <v>Executed</v>
          </cell>
          <cell r="V551" t="str">
            <v>Former queue position: W452</v>
          </cell>
        </row>
        <row r="552">
          <cell r="B552" t="str">
            <v>0547-WD</v>
          </cell>
          <cell r="C552" t="str">
            <v>Fast Track</v>
          </cell>
          <cell r="D552" t="str">
            <v>Fast Track</v>
          </cell>
          <cell r="E552" t="str">
            <v>Withdrawn</v>
          </cell>
          <cell r="F552">
            <v>41456</v>
          </cell>
          <cell r="G552" t="str">
            <v>Withdrawn</v>
          </cell>
          <cell r="H552" t="str">
            <v>Withdrawn</v>
          </cell>
          <cell r="I552" t="str">
            <v>Withdrawn</v>
          </cell>
          <cell r="J552" t="str">
            <v>Withdrawn</v>
          </cell>
          <cell r="K552" t="str">
            <v>Solar PV</v>
          </cell>
          <cell r="L552" t="str">
            <v>2,000.00</v>
          </cell>
          <cell r="M552" t="str">
            <v>04/13/2012</v>
          </cell>
          <cell r="N552" t="str">
            <v>05/08/2012</v>
          </cell>
          <cell r="O552" t="str">
            <v>2, 10</v>
          </cell>
          <cell r="P552" t="str">
            <v>09/28/2012</v>
          </cell>
          <cell r="S552" t="str">
            <v>N/A (Fast Track)</v>
          </cell>
          <cell r="T552" t="str">
            <v>N/A (Fast Track)</v>
          </cell>
          <cell r="U552" t="str">
            <v>Withdrawn</v>
          </cell>
          <cell r="V552" t="str">
            <v>Former queue position: W454</v>
          </cell>
        </row>
        <row r="553">
          <cell r="B553" t="str">
            <v>0548-WD</v>
          </cell>
          <cell r="C553" t="str">
            <v>Fast Track</v>
          </cell>
          <cell r="D553" t="str">
            <v>Fast Track</v>
          </cell>
          <cell r="E553" t="str">
            <v>Withdrawn</v>
          </cell>
          <cell r="F553">
            <v>41440</v>
          </cell>
          <cell r="G553" t="str">
            <v>Withdrawn</v>
          </cell>
          <cell r="H553" t="str">
            <v>Withdrawn</v>
          </cell>
          <cell r="I553" t="str">
            <v>Withdrawn</v>
          </cell>
          <cell r="J553" t="str">
            <v>Withdrawn</v>
          </cell>
          <cell r="K553" t="str">
            <v>Solar PV</v>
          </cell>
          <cell r="L553" t="str">
            <v>5,000.00</v>
          </cell>
          <cell r="M553" t="str">
            <v>05/17/2012</v>
          </cell>
          <cell r="N553" t="str">
            <v>06/12/2012</v>
          </cell>
          <cell r="O553" t="str">
            <v>2, 4, 10</v>
          </cell>
          <cell r="S553" t="str">
            <v>N/A (Fast Track)</v>
          </cell>
          <cell r="T553" t="str">
            <v>N/A (Fast Track)</v>
          </cell>
          <cell r="U553" t="str">
            <v>Withdrawn</v>
          </cell>
          <cell r="V553" t="str">
            <v>Former queue position: W455</v>
          </cell>
        </row>
        <row r="554">
          <cell r="B554" t="str">
            <v>0549-WD</v>
          </cell>
          <cell r="C554" t="str">
            <v>Fast Track</v>
          </cell>
          <cell r="D554" t="str">
            <v>Fast Track</v>
          </cell>
          <cell r="E554" t="str">
            <v>Withdrawn</v>
          </cell>
          <cell r="F554">
            <v>41305</v>
          </cell>
          <cell r="G554" t="str">
            <v>Withdrawn</v>
          </cell>
          <cell r="H554" t="str">
            <v>Withdrawn</v>
          </cell>
          <cell r="I554" t="str">
            <v>Withdrawn</v>
          </cell>
          <cell r="J554" t="str">
            <v>Withdrawn</v>
          </cell>
          <cell r="K554" t="str">
            <v>Solar PV</v>
          </cell>
          <cell r="L554" t="str">
            <v>2,000.00</v>
          </cell>
          <cell r="M554" t="str">
            <v>Completed</v>
          </cell>
          <cell r="S554" t="str">
            <v>N/A (Fast Track)</v>
          </cell>
          <cell r="T554" t="str">
            <v>N/A (Fast Track)</v>
          </cell>
          <cell r="U554" t="str">
            <v>Withdrawn</v>
          </cell>
          <cell r="V554" t="str">
            <v>Former queue position: W457</v>
          </cell>
        </row>
        <row r="555">
          <cell r="B555" t="str">
            <v>0550-WD</v>
          </cell>
          <cell r="C555" t="str">
            <v>Fast Track</v>
          </cell>
          <cell r="D555" t="str">
            <v>Fast Track</v>
          </cell>
          <cell r="E555" t="str">
            <v>Withdrawn</v>
          </cell>
          <cell r="F555">
            <v>41305</v>
          </cell>
          <cell r="G555" t="str">
            <v>Withdrawn</v>
          </cell>
          <cell r="H555" t="str">
            <v>Withdrawn</v>
          </cell>
          <cell r="I555" t="str">
            <v>Withdrawn</v>
          </cell>
          <cell r="J555" t="str">
            <v>Withdrawn</v>
          </cell>
          <cell r="K555" t="str">
            <v>Solar PV</v>
          </cell>
          <cell r="L555" t="str">
            <v>2,000.00</v>
          </cell>
          <cell r="M555" t="str">
            <v>Completed</v>
          </cell>
          <cell r="S555" t="str">
            <v>N/A (Fast Track)</v>
          </cell>
          <cell r="T555" t="str">
            <v>N/A (Fast Track)</v>
          </cell>
          <cell r="U555" t="str">
            <v>Withdrawn</v>
          </cell>
          <cell r="V555" t="str">
            <v>Former queue position: W458</v>
          </cell>
        </row>
        <row r="556">
          <cell r="B556" t="str">
            <v>0551-WD</v>
          </cell>
          <cell r="C556" t="str">
            <v>Fast Track</v>
          </cell>
          <cell r="D556" t="str">
            <v>Fast Track</v>
          </cell>
          <cell r="E556" t="str">
            <v>Withdrawn</v>
          </cell>
          <cell r="F556">
            <v>41305</v>
          </cell>
          <cell r="G556" t="str">
            <v>Withdrawn</v>
          </cell>
          <cell r="H556" t="str">
            <v>Withdrawn</v>
          </cell>
          <cell r="I556" t="str">
            <v>Withdrawn</v>
          </cell>
          <cell r="J556" t="str">
            <v>Withdrawn</v>
          </cell>
          <cell r="K556" t="str">
            <v>Solar PV</v>
          </cell>
          <cell r="L556" t="str">
            <v>2,000.00</v>
          </cell>
          <cell r="M556" t="str">
            <v>Completed</v>
          </cell>
          <cell r="S556" t="str">
            <v>N/A (Fast Track)</v>
          </cell>
          <cell r="T556" t="str">
            <v>N/A (Fast Track)</v>
          </cell>
          <cell r="U556" t="str">
            <v>Withdrawn</v>
          </cell>
          <cell r="V556" t="str">
            <v>Former queue position: W459</v>
          </cell>
        </row>
        <row r="557">
          <cell r="B557" t="str">
            <v>0552-WD</v>
          </cell>
          <cell r="C557" t="str">
            <v>Fast Track</v>
          </cell>
          <cell r="D557" t="str">
            <v>Fast Track</v>
          </cell>
          <cell r="E557" t="str">
            <v>Withdrawn</v>
          </cell>
          <cell r="F557">
            <v>41305</v>
          </cell>
          <cell r="G557" t="str">
            <v>Withdrawn</v>
          </cell>
          <cell r="H557" t="str">
            <v>Withdrawn</v>
          </cell>
          <cell r="I557" t="str">
            <v>Withdrawn</v>
          </cell>
          <cell r="J557" t="str">
            <v>Withdrawn</v>
          </cell>
          <cell r="K557" t="str">
            <v>Solar PV</v>
          </cell>
          <cell r="L557" t="str">
            <v>2,500.00</v>
          </cell>
          <cell r="M557" t="str">
            <v>Completed</v>
          </cell>
          <cell r="S557" t="str">
            <v>N/A (Fast Track)</v>
          </cell>
          <cell r="T557" t="str">
            <v>N/A (Fast Track)</v>
          </cell>
          <cell r="U557" t="str">
            <v>Withdrawn</v>
          </cell>
          <cell r="V557" t="str">
            <v>Former queue position: W460</v>
          </cell>
        </row>
        <row r="558">
          <cell r="B558" t="str">
            <v>0553-WD</v>
          </cell>
          <cell r="C558" t="str">
            <v>Fast Track</v>
          </cell>
          <cell r="D558" t="str">
            <v>Fast Track</v>
          </cell>
          <cell r="E558" t="str">
            <v>Withdrawn</v>
          </cell>
          <cell r="F558">
            <v>41305</v>
          </cell>
          <cell r="G558" t="str">
            <v>Withdrawn</v>
          </cell>
          <cell r="H558" t="str">
            <v>Withdrawn</v>
          </cell>
          <cell r="I558" t="str">
            <v>Withdrawn</v>
          </cell>
          <cell r="J558" t="str">
            <v>Withdrawn</v>
          </cell>
          <cell r="K558" t="str">
            <v>Solar PV</v>
          </cell>
          <cell r="L558" t="str">
            <v>1,500.00</v>
          </cell>
          <cell r="M558" t="str">
            <v>Completed</v>
          </cell>
          <cell r="S558" t="str">
            <v>N/A (Fast Track)</v>
          </cell>
          <cell r="T558" t="str">
            <v>N/A (Fast Track)</v>
          </cell>
          <cell r="U558" t="str">
            <v>Withdrawn</v>
          </cell>
          <cell r="V558" t="str">
            <v>Former queue position: W461</v>
          </cell>
        </row>
        <row r="559">
          <cell r="B559" t="str">
            <v>0554-WD</v>
          </cell>
          <cell r="C559" t="str">
            <v>Fast Track</v>
          </cell>
          <cell r="D559" t="str">
            <v>Fast Track</v>
          </cell>
          <cell r="E559" t="str">
            <v>Withdrawn</v>
          </cell>
          <cell r="F559">
            <v>41456</v>
          </cell>
          <cell r="G559" t="str">
            <v>Withdrawn</v>
          </cell>
          <cell r="H559" t="str">
            <v>Withdrawn</v>
          </cell>
          <cell r="I559" t="str">
            <v>Withdrawn</v>
          </cell>
          <cell r="J559" t="str">
            <v>Withdrawn</v>
          </cell>
          <cell r="K559" t="str">
            <v>Solar PV</v>
          </cell>
          <cell r="L559" t="str">
            <v>3,000.00</v>
          </cell>
          <cell r="M559" t="str">
            <v>04/20/2012</v>
          </cell>
          <cell r="N559" t="str">
            <v>06/07/2012</v>
          </cell>
          <cell r="O559" t="str">
            <v>2, 10</v>
          </cell>
          <cell r="S559" t="str">
            <v>N/A (Fast Track)</v>
          </cell>
          <cell r="T559" t="str">
            <v>N/A (Fast Track)</v>
          </cell>
          <cell r="U559" t="str">
            <v>Withdrawn</v>
          </cell>
          <cell r="V559" t="str">
            <v>Former queue position: W453</v>
          </cell>
        </row>
        <row r="560">
          <cell r="B560" t="str">
            <v>0555-WD</v>
          </cell>
          <cell r="C560" t="str">
            <v>Fast Track</v>
          </cell>
          <cell r="D560" t="str">
            <v>Fast Track</v>
          </cell>
          <cell r="E560" t="str">
            <v>Withdrawn</v>
          </cell>
          <cell r="F560">
            <v>41395</v>
          </cell>
          <cell r="G560" t="str">
            <v>Withdrawn</v>
          </cell>
          <cell r="H560" t="str">
            <v>Withdrawn</v>
          </cell>
          <cell r="I560" t="str">
            <v>Withdrawn</v>
          </cell>
          <cell r="J560" t="str">
            <v>Withdrawn</v>
          </cell>
          <cell r="K560" t="str">
            <v>Solar PV</v>
          </cell>
          <cell r="L560" t="str">
            <v>1,333.00</v>
          </cell>
          <cell r="M560" t="str">
            <v>04/16/2012</v>
          </cell>
          <cell r="N560" t="str">
            <v>05/07/2012</v>
          </cell>
          <cell r="O560" t="str">
            <v>2, 4, 9, 10</v>
          </cell>
          <cell r="S560" t="str">
            <v>N/A (Fast Track)</v>
          </cell>
          <cell r="T560" t="str">
            <v>N/A (Fast Track)</v>
          </cell>
          <cell r="U560" t="str">
            <v>Withdrawn</v>
          </cell>
          <cell r="V560" t="str">
            <v>Former queue position: W462</v>
          </cell>
        </row>
        <row r="561">
          <cell r="B561" t="str">
            <v>0556-WD</v>
          </cell>
          <cell r="C561" t="str">
            <v>Fast Track</v>
          </cell>
          <cell r="D561" t="str">
            <v>Fast Track</v>
          </cell>
          <cell r="E561" t="str">
            <v>Withdrawn</v>
          </cell>
          <cell r="F561">
            <v>41365</v>
          </cell>
          <cell r="G561" t="str">
            <v>Withdrawn</v>
          </cell>
          <cell r="H561" t="str">
            <v>Withdrawn</v>
          </cell>
          <cell r="I561" t="str">
            <v>Withdrawn</v>
          </cell>
          <cell r="J561" t="str">
            <v>Withdrawn</v>
          </cell>
          <cell r="K561" t="str">
            <v>Solar PV</v>
          </cell>
          <cell r="L561" t="str">
            <v>1,260.00</v>
          </cell>
          <cell r="M561" t="str">
            <v>05/04/2012</v>
          </cell>
          <cell r="N561" t="str">
            <v>05/24/2012</v>
          </cell>
          <cell r="O561" t="str">
            <v>2, 10</v>
          </cell>
          <cell r="P561" t="str">
            <v>08/31/2012</v>
          </cell>
          <cell r="S561" t="str">
            <v>N/A (Fast Track)</v>
          </cell>
          <cell r="T561" t="str">
            <v>N/A (Fast Track)</v>
          </cell>
          <cell r="U561" t="str">
            <v>Withdrawn</v>
          </cell>
          <cell r="V561" t="str">
            <v>Former queue position: W462a</v>
          </cell>
        </row>
        <row r="562">
          <cell r="B562" t="str">
            <v>0557-WD</v>
          </cell>
          <cell r="C562" t="str">
            <v>Fast Track</v>
          </cell>
          <cell r="D562" t="str">
            <v>Fast Track</v>
          </cell>
          <cell r="E562" t="str">
            <v>Withdrawn</v>
          </cell>
          <cell r="F562">
            <v>41365</v>
          </cell>
          <cell r="G562" t="str">
            <v>Withdrawn</v>
          </cell>
          <cell r="H562" t="str">
            <v>Withdrawn</v>
          </cell>
          <cell r="I562" t="str">
            <v>Withdrawn</v>
          </cell>
          <cell r="J562" t="str">
            <v>Withdrawn</v>
          </cell>
          <cell r="K562" t="str">
            <v>Solar PV</v>
          </cell>
          <cell r="L562" t="str">
            <v>1,000.00</v>
          </cell>
          <cell r="M562" t="str">
            <v>05/04/2012</v>
          </cell>
          <cell r="N562" t="str">
            <v>05/24/2012</v>
          </cell>
          <cell r="O562" t="str">
            <v>2, 4, 10</v>
          </cell>
          <cell r="S562" t="str">
            <v>N/A (Fast Track)</v>
          </cell>
          <cell r="T562" t="str">
            <v>N/A (Fast Track)</v>
          </cell>
          <cell r="U562" t="str">
            <v>Withdrawn</v>
          </cell>
          <cell r="V562" t="str">
            <v>Former queue position: W462b</v>
          </cell>
        </row>
        <row r="563">
          <cell r="B563" t="str">
            <v>0558-WD</v>
          </cell>
          <cell r="C563" t="str">
            <v>Fast Track</v>
          </cell>
          <cell r="D563" t="str">
            <v>Fast Track</v>
          </cell>
          <cell r="E563" t="str">
            <v>Withdrawn</v>
          </cell>
          <cell r="F563">
            <v>41153</v>
          </cell>
          <cell r="G563" t="str">
            <v>Withdrawn</v>
          </cell>
          <cell r="H563" t="str">
            <v>Withdrawn</v>
          </cell>
          <cell r="I563" t="str">
            <v>Withdrawn</v>
          </cell>
          <cell r="J563" t="str">
            <v>Withdrawn</v>
          </cell>
          <cell r="K563" t="str">
            <v>Solar PV</v>
          </cell>
          <cell r="L563" t="str">
            <v>3,000.00</v>
          </cell>
          <cell r="M563" t="str">
            <v>04/18/2012</v>
          </cell>
          <cell r="N563" t="str">
            <v>05/11/2012</v>
          </cell>
          <cell r="O563" t="str">
            <v>2</v>
          </cell>
          <cell r="S563" t="str">
            <v>N/A (Fast Track)</v>
          </cell>
          <cell r="T563" t="str">
            <v>N/A (Fast Track)</v>
          </cell>
          <cell r="U563" t="str">
            <v>Withdrawn</v>
          </cell>
          <cell r="V563" t="str">
            <v>Former queue position: W463</v>
          </cell>
        </row>
        <row r="564">
          <cell r="B564" t="str">
            <v>0559-WD</v>
          </cell>
          <cell r="C564" t="str">
            <v>Fast Track</v>
          </cell>
          <cell r="D564" t="str">
            <v>Fast Track</v>
          </cell>
          <cell r="E564" t="str">
            <v>Withdrawn</v>
          </cell>
          <cell r="F564">
            <v>41182</v>
          </cell>
          <cell r="G564" t="str">
            <v>Withdrawn</v>
          </cell>
          <cell r="H564" t="str">
            <v>Withdrawn</v>
          </cell>
          <cell r="I564" t="str">
            <v>Withdrawn</v>
          </cell>
          <cell r="J564" t="str">
            <v>Withdrawn</v>
          </cell>
          <cell r="K564" t="str">
            <v>Solar PV</v>
          </cell>
          <cell r="L564" t="str">
            <v>1,000.00</v>
          </cell>
          <cell r="M564" t="str">
            <v>07/20/2012</v>
          </cell>
          <cell r="N564" t="str">
            <v>09/04/2012</v>
          </cell>
          <cell r="O564" t="str">
            <v>2, 6, 10</v>
          </cell>
          <cell r="S564" t="str">
            <v>N/A (Fast Track)</v>
          </cell>
          <cell r="T564" t="str">
            <v>N/A (Fast Track)</v>
          </cell>
          <cell r="U564" t="str">
            <v>Withdrawn</v>
          </cell>
          <cell r="V564" t="str">
            <v>Former queue position: W464</v>
          </cell>
        </row>
        <row r="565">
          <cell r="B565" t="str">
            <v>0560-WD</v>
          </cell>
          <cell r="C565" t="str">
            <v>Fast Track</v>
          </cell>
          <cell r="D565" t="str">
            <v>Fast Track</v>
          </cell>
          <cell r="E565" t="str">
            <v>Withdrawn</v>
          </cell>
          <cell r="F565">
            <v>41182</v>
          </cell>
          <cell r="G565" t="str">
            <v>Withdrawn</v>
          </cell>
          <cell r="H565" t="str">
            <v>Withdrawn</v>
          </cell>
          <cell r="I565" t="str">
            <v>Withdrawn</v>
          </cell>
          <cell r="J565" t="str">
            <v>Withdrawn</v>
          </cell>
          <cell r="K565" t="str">
            <v>Solar PV</v>
          </cell>
          <cell r="L565" t="str">
            <v>1,000.00</v>
          </cell>
          <cell r="M565" t="str">
            <v>Completed</v>
          </cell>
          <cell r="S565" t="str">
            <v>N/A (Fast Track)</v>
          </cell>
          <cell r="T565" t="str">
            <v>N/A (Fast Track)</v>
          </cell>
          <cell r="U565" t="str">
            <v>Withdrawn</v>
          </cell>
          <cell r="V565" t="str">
            <v>Former queue position: W465</v>
          </cell>
        </row>
        <row r="566">
          <cell r="B566" t="str">
            <v>0561-WD</v>
          </cell>
          <cell r="C566" t="str">
            <v>Fast Track</v>
          </cell>
          <cell r="D566" t="str">
            <v>Fast Track</v>
          </cell>
          <cell r="E566" t="str">
            <v>Withdrawn</v>
          </cell>
          <cell r="F566">
            <v>41182</v>
          </cell>
          <cell r="G566" t="str">
            <v>Withdrawn</v>
          </cell>
          <cell r="H566" t="str">
            <v>Withdrawn</v>
          </cell>
          <cell r="I566" t="str">
            <v>Withdrawn</v>
          </cell>
          <cell r="J566" t="str">
            <v>Withdrawn</v>
          </cell>
          <cell r="K566" t="str">
            <v>Solar PV</v>
          </cell>
          <cell r="L566" t="str">
            <v>1,500.00</v>
          </cell>
          <cell r="M566" t="str">
            <v>07/20/2012</v>
          </cell>
          <cell r="N566" t="str">
            <v>09/05/2012</v>
          </cell>
          <cell r="O566" t="str">
            <v>2, 6, 10</v>
          </cell>
          <cell r="S566" t="str">
            <v>N/A (Fast Track)</v>
          </cell>
          <cell r="T566" t="str">
            <v>N/A (Fast Track)</v>
          </cell>
          <cell r="U566" t="str">
            <v>Withdrawn</v>
          </cell>
          <cell r="V566" t="str">
            <v>Former queue position: W466</v>
          </cell>
        </row>
        <row r="567">
          <cell r="B567" t="str">
            <v>0562-WD</v>
          </cell>
          <cell r="C567" t="str">
            <v>Fast Track</v>
          </cell>
          <cell r="D567" t="str">
            <v>Fast Track</v>
          </cell>
          <cell r="E567" t="str">
            <v>Withdrawn</v>
          </cell>
          <cell r="F567">
            <v>41599</v>
          </cell>
          <cell r="G567" t="str">
            <v>Withdrawn</v>
          </cell>
          <cell r="H567" t="str">
            <v>Withdrawn</v>
          </cell>
          <cell r="I567" t="str">
            <v>Withdrawn</v>
          </cell>
          <cell r="J567" t="str">
            <v>Withdrawn</v>
          </cell>
          <cell r="K567" t="str">
            <v>Solar PV</v>
          </cell>
          <cell r="L567" t="str">
            <v>500.00</v>
          </cell>
          <cell r="M567" t="str">
            <v>05/30/2012</v>
          </cell>
          <cell r="N567" t="str">
            <v>07/19/2012</v>
          </cell>
          <cell r="O567" t="str">
            <v>10</v>
          </cell>
          <cell r="S567" t="str">
            <v>N/A (Fast Track)</v>
          </cell>
          <cell r="T567" t="str">
            <v>N/A (Fast Track)</v>
          </cell>
          <cell r="U567" t="str">
            <v>Withdrawn</v>
          </cell>
          <cell r="V567" t="str">
            <v>Former queue position: W467</v>
          </cell>
        </row>
        <row r="568">
          <cell r="B568" t="str">
            <v>0563-WD</v>
          </cell>
          <cell r="C568" t="str">
            <v>Fast Track</v>
          </cell>
          <cell r="D568" t="str">
            <v>Fast Track</v>
          </cell>
          <cell r="E568" t="str">
            <v>Withdrawn</v>
          </cell>
          <cell r="F568">
            <v>41456</v>
          </cell>
          <cell r="G568" t="str">
            <v>Withdrawn</v>
          </cell>
          <cell r="H568" t="str">
            <v>Withdrawn</v>
          </cell>
          <cell r="I568" t="str">
            <v>Withdrawn</v>
          </cell>
          <cell r="J568" t="str">
            <v>Withdrawn</v>
          </cell>
          <cell r="K568" t="str">
            <v>Solar PV</v>
          </cell>
          <cell r="L568" t="str">
            <v>3,000.00</v>
          </cell>
          <cell r="M568" t="str">
            <v>04/23/2012</v>
          </cell>
          <cell r="N568" t="str">
            <v>05/11/2012</v>
          </cell>
          <cell r="O568" t="str">
            <v>2, 4, 10</v>
          </cell>
          <cell r="S568" t="str">
            <v>N/A (Fast Track)</v>
          </cell>
          <cell r="T568" t="str">
            <v>N/A (Fast Track)</v>
          </cell>
          <cell r="U568" t="str">
            <v>Withdrawn</v>
          </cell>
          <cell r="V568" t="str">
            <v>Former queue position: W470</v>
          </cell>
        </row>
        <row r="569">
          <cell r="B569" t="str">
            <v>0564-WD</v>
          </cell>
          <cell r="C569" t="str">
            <v>Fast Track</v>
          </cell>
          <cell r="D569" t="str">
            <v>Fast Track</v>
          </cell>
          <cell r="E569" t="str">
            <v>Withdrawn</v>
          </cell>
          <cell r="F569">
            <v>41599</v>
          </cell>
          <cell r="G569" t="str">
            <v>Withdrawn</v>
          </cell>
          <cell r="H569" t="str">
            <v>Withdrawn</v>
          </cell>
          <cell r="I569" t="str">
            <v>Withdrawn</v>
          </cell>
          <cell r="J569" t="str">
            <v>Withdrawn</v>
          </cell>
          <cell r="K569" t="str">
            <v>Solar PV</v>
          </cell>
          <cell r="L569" t="str">
            <v>500.00</v>
          </cell>
          <cell r="M569" t="str">
            <v>05/30/2012</v>
          </cell>
          <cell r="N569" t="str">
            <v>06/13/2012</v>
          </cell>
          <cell r="O569" t="str">
            <v>2, 10</v>
          </cell>
          <cell r="P569" t="str">
            <v>09/13/2012</v>
          </cell>
          <cell r="S569" t="str">
            <v>N/A (Fast Track)</v>
          </cell>
          <cell r="T569" t="str">
            <v>N/A (Fast Track)</v>
          </cell>
          <cell r="U569" t="str">
            <v>Withdrawn</v>
          </cell>
          <cell r="V569" t="str">
            <v>Former queue position: W468</v>
          </cell>
        </row>
        <row r="570">
          <cell r="B570" t="str">
            <v>0565-WD</v>
          </cell>
          <cell r="C570" t="str">
            <v>Fast Track</v>
          </cell>
          <cell r="D570" t="str">
            <v>Fast Track</v>
          </cell>
          <cell r="E570" t="str">
            <v>Withdrawn</v>
          </cell>
          <cell r="F570">
            <v>41599</v>
          </cell>
          <cell r="G570" t="str">
            <v>Withdrawn</v>
          </cell>
          <cell r="H570" t="str">
            <v>Withdrawn</v>
          </cell>
          <cell r="I570" t="str">
            <v>Withdrawn</v>
          </cell>
          <cell r="J570" t="str">
            <v>Withdrawn</v>
          </cell>
          <cell r="K570" t="str">
            <v>Solar PV</v>
          </cell>
          <cell r="L570" t="str">
            <v>250.00</v>
          </cell>
          <cell r="M570" t="str">
            <v>05/30/2012</v>
          </cell>
          <cell r="N570" t="str">
            <v>06/14/2012</v>
          </cell>
          <cell r="O570" t="str">
            <v>2, 5, 10</v>
          </cell>
          <cell r="S570" t="str">
            <v>N/A (Fast Track)</v>
          </cell>
          <cell r="T570" t="str">
            <v>N/A (Fast Track)</v>
          </cell>
          <cell r="U570" t="str">
            <v>Withdrawn</v>
          </cell>
          <cell r="V570" t="str">
            <v>Former queue position: W469</v>
          </cell>
        </row>
        <row r="571">
          <cell r="B571" t="str">
            <v>0566-WD</v>
          </cell>
          <cell r="C571" t="str">
            <v>Fast Track</v>
          </cell>
          <cell r="D571" t="str">
            <v>Fast Track</v>
          </cell>
          <cell r="E571" t="str">
            <v>Withdrawn</v>
          </cell>
          <cell r="F571">
            <v>41457</v>
          </cell>
          <cell r="G571" t="str">
            <v>Withdrawn</v>
          </cell>
          <cell r="H571" t="str">
            <v>Withdrawn</v>
          </cell>
          <cell r="I571" t="str">
            <v>Withdrawn</v>
          </cell>
          <cell r="J571" t="str">
            <v>Withdrawn</v>
          </cell>
          <cell r="K571" t="str">
            <v>Solar PV</v>
          </cell>
          <cell r="L571" t="str">
            <v>3,000.00</v>
          </cell>
          <cell r="M571" t="str">
            <v>04/23/2012</v>
          </cell>
          <cell r="N571" t="str">
            <v>08/30/2012</v>
          </cell>
          <cell r="O571" t="str">
            <v>2, 10</v>
          </cell>
          <cell r="S571" t="str">
            <v>N/A (Fast Track)</v>
          </cell>
          <cell r="T571" t="str">
            <v>N/A (Fast Track)</v>
          </cell>
          <cell r="U571" t="str">
            <v>Withdrawn</v>
          </cell>
          <cell r="V571" t="str">
            <v>Former queue position: W471</v>
          </cell>
        </row>
        <row r="572">
          <cell r="B572" t="str">
            <v>0567-WD</v>
          </cell>
          <cell r="C572" t="str">
            <v>Fast Track</v>
          </cell>
          <cell r="D572" t="str">
            <v>Fast Track</v>
          </cell>
          <cell r="E572" t="str">
            <v>Withdrawn</v>
          </cell>
          <cell r="F572">
            <v>41671</v>
          </cell>
          <cell r="G572" t="str">
            <v>Withdrawn</v>
          </cell>
          <cell r="H572" t="str">
            <v>Withdrawn</v>
          </cell>
          <cell r="I572" t="str">
            <v>Withdrawn</v>
          </cell>
          <cell r="J572" t="str">
            <v>Withdrawn</v>
          </cell>
          <cell r="K572" t="str">
            <v>Solar PV</v>
          </cell>
          <cell r="L572" t="str">
            <v>1,500.00</v>
          </cell>
          <cell r="M572" t="str">
            <v>04/30/2012</v>
          </cell>
          <cell r="N572" t="str">
            <v>06/04/2012</v>
          </cell>
          <cell r="O572" t="str">
            <v>2, 5, 10</v>
          </cell>
          <cell r="P572" t="str">
            <v>07/27/2012</v>
          </cell>
          <cell r="S572" t="str">
            <v>N/A (Fast Track)</v>
          </cell>
          <cell r="T572" t="str">
            <v>N/A (Fast Track)</v>
          </cell>
          <cell r="U572" t="str">
            <v>Withdrawn</v>
          </cell>
          <cell r="V572" t="str">
            <v>Former queue position: W473</v>
          </cell>
        </row>
        <row r="573">
          <cell r="B573" t="str">
            <v>0568-WD</v>
          </cell>
          <cell r="C573" t="str">
            <v>Fast Track</v>
          </cell>
          <cell r="D573" t="str">
            <v>Fast Track</v>
          </cell>
          <cell r="E573" t="str">
            <v>Withdrawn</v>
          </cell>
          <cell r="F573">
            <v>41671</v>
          </cell>
          <cell r="G573" t="str">
            <v>Withdrawn</v>
          </cell>
          <cell r="H573" t="str">
            <v>Withdrawn</v>
          </cell>
          <cell r="I573" t="str">
            <v>Withdrawn</v>
          </cell>
          <cell r="J573" t="str">
            <v>Withdrawn</v>
          </cell>
          <cell r="K573" t="str">
            <v>Solar PV</v>
          </cell>
          <cell r="L573" t="str">
            <v>1,500.00</v>
          </cell>
          <cell r="M573" t="str">
            <v>04/30/2012</v>
          </cell>
          <cell r="N573" t="str">
            <v>06/04/2012</v>
          </cell>
          <cell r="O573" t="str">
            <v>2, 4, 5, 10</v>
          </cell>
          <cell r="S573" t="str">
            <v>N/A (Fast Track)</v>
          </cell>
          <cell r="T573" t="str">
            <v>N/A (Fast Track)</v>
          </cell>
          <cell r="U573" t="str">
            <v>Withdrawn</v>
          </cell>
          <cell r="V573" t="str">
            <v>Former queue position: W472</v>
          </cell>
        </row>
        <row r="574">
          <cell r="B574" t="str">
            <v>0569-WD</v>
          </cell>
          <cell r="C574" t="str">
            <v>Fast Track</v>
          </cell>
          <cell r="D574" t="str">
            <v>Fast Track</v>
          </cell>
          <cell r="E574" t="str">
            <v>Withdrawn</v>
          </cell>
          <cell r="F574">
            <v>41671</v>
          </cell>
          <cell r="G574" t="str">
            <v>Withdrawn</v>
          </cell>
          <cell r="H574" t="str">
            <v>Withdrawn</v>
          </cell>
          <cell r="I574" t="str">
            <v>Withdrawn</v>
          </cell>
          <cell r="J574" t="str">
            <v>Withdrawn</v>
          </cell>
          <cell r="K574" t="str">
            <v>Solar PV</v>
          </cell>
          <cell r="L574" t="str">
            <v>1,500.00</v>
          </cell>
          <cell r="M574" t="str">
            <v>04/30/2012</v>
          </cell>
          <cell r="N574" t="str">
            <v>06/04/2012</v>
          </cell>
          <cell r="O574" t="str">
            <v>2, 4, 5, 10</v>
          </cell>
          <cell r="S574" t="str">
            <v>N/A (Fast Track)</v>
          </cell>
          <cell r="T574" t="str">
            <v>N/A (Fast Track)</v>
          </cell>
          <cell r="U574" t="str">
            <v>Withdrawn</v>
          </cell>
          <cell r="V574" t="str">
            <v>Former queue position: W474</v>
          </cell>
        </row>
        <row r="575">
          <cell r="B575" t="str">
            <v>0570-WD</v>
          </cell>
          <cell r="C575" t="str">
            <v>Fast Track</v>
          </cell>
          <cell r="D575" t="str">
            <v>Fast Track</v>
          </cell>
          <cell r="E575" t="str">
            <v>Withdrawn</v>
          </cell>
          <cell r="F575">
            <v>41671</v>
          </cell>
          <cell r="G575" t="str">
            <v>Withdrawn</v>
          </cell>
          <cell r="H575" t="str">
            <v>Withdrawn</v>
          </cell>
          <cell r="I575" t="str">
            <v>Withdrawn</v>
          </cell>
          <cell r="J575" t="str">
            <v>Withdrawn</v>
          </cell>
          <cell r="K575" t="str">
            <v>Solar PV</v>
          </cell>
          <cell r="L575" t="str">
            <v>1,500.00</v>
          </cell>
          <cell r="M575" t="str">
            <v>04/30/2012</v>
          </cell>
          <cell r="N575" t="str">
            <v>06/04/2012</v>
          </cell>
          <cell r="O575" t="str">
            <v>2, 4, 5, 9, 10</v>
          </cell>
          <cell r="S575" t="str">
            <v>N/A (Fast Track)</v>
          </cell>
          <cell r="T575" t="str">
            <v>N/A (Fast Track)</v>
          </cell>
          <cell r="U575" t="str">
            <v>Withdrawn</v>
          </cell>
          <cell r="V575" t="str">
            <v>Former queue position: W475</v>
          </cell>
        </row>
        <row r="576">
          <cell r="B576" t="str">
            <v>0571-WD</v>
          </cell>
          <cell r="C576" t="str">
            <v>Fast Track</v>
          </cell>
          <cell r="D576" t="str">
            <v>Fast Track</v>
          </cell>
          <cell r="E576" t="str">
            <v>Withdrawn</v>
          </cell>
          <cell r="F576">
            <v>41671</v>
          </cell>
          <cell r="G576" t="str">
            <v>Withdrawn</v>
          </cell>
          <cell r="H576" t="str">
            <v>Withdrawn</v>
          </cell>
          <cell r="I576" t="str">
            <v>Withdrawn</v>
          </cell>
          <cell r="J576" t="str">
            <v>Withdrawn</v>
          </cell>
          <cell r="K576" t="str">
            <v>Solar PV</v>
          </cell>
          <cell r="L576" t="str">
            <v>1,500.00</v>
          </cell>
          <cell r="M576" t="str">
            <v>04/30/2012</v>
          </cell>
          <cell r="N576" t="str">
            <v>06/04/2012</v>
          </cell>
          <cell r="O576" t="str">
            <v>2, 10</v>
          </cell>
          <cell r="S576" t="str">
            <v>N/A (Fast Track)</v>
          </cell>
          <cell r="T576" t="str">
            <v>N/A (Fast Track)</v>
          </cell>
          <cell r="U576" t="str">
            <v>Withdrawn</v>
          </cell>
          <cell r="V576" t="str">
            <v>Former queue position: W476</v>
          </cell>
        </row>
        <row r="577">
          <cell r="B577" t="str">
            <v>0572-WD</v>
          </cell>
          <cell r="C577" t="str">
            <v>Fast Track</v>
          </cell>
          <cell r="D577" t="str">
            <v>Fast Track</v>
          </cell>
          <cell r="E577" t="str">
            <v>Withdrawn</v>
          </cell>
          <cell r="F577">
            <v>41671</v>
          </cell>
          <cell r="G577" t="str">
            <v>Withdrawn</v>
          </cell>
          <cell r="H577" t="str">
            <v>Withdrawn</v>
          </cell>
          <cell r="I577" t="str">
            <v>Withdrawn</v>
          </cell>
          <cell r="J577" t="str">
            <v>Withdrawn</v>
          </cell>
          <cell r="K577" t="str">
            <v>Solar PV</v>
          </cell>
          <cell r="L577" t="str">
            <v>3,000.00</v>
          </cell>
          <cell r="M577" t="str">
            <v>04/30/2012</v>
          </cell>
          <cell r="N577" t="str">
            <v>05/12/2012</v>
          </cell>
          <cell r="O577" t="str">
            <v>2, 10</v>
          </cell>
          <cell r="S577" t="str">
            <v>N/A (Fast Track)</v>
          </cell>
          <cell r="T577" t="str">
            <v>N/A (Fast Track)</v>
          </cell>
          <cell r="U577" t="str">
            <v>Withdrawn</v>
          </cell>
          <cell r="V577" t="str">
            <v>Former queue position: W477</v>
          </cell>
        </row>
        <row r="578">
          <cell r="B578" t="str">
            <v>0573-WD</v>
          </cell>
          <cell r="C578" t="str">
            <v>Fast Track</v>
          </cell>
          <cell r="D578" t="str">
            <v>Fast Track</v>
          </cell>
          <cell r="E578" t="str">
            <v>Withdrawn</v>
          </cell>
          <cell r="F578">
            <v>41456</v>
          </cell>
          <cell r="G578" t="str">
            <v>Withdrawn</v>
          </cell>
          <cell r="H578" t="str">
            <v>Withdrawn</v>
          </cell>
          <cell r="I578" t="str">
            <v>Withdrawn</v>
          </cell>
          <cell r="J578" t="str">
            <v>Withdrawn</v>
          </cell>
          <cell r="K578" t="str">
            <v>Solar PV</v>
          </cell>
          <cell r="L578" t="str">
            <v>2,000.00</v>
          </cell>
          <cell r="M578" t="str">
            <v>05/01/2012</v>
          </cell>
          <cell r="N578" t="str">
            <v>06/25/2012</v>
          </cell>
          <cell r="O578" t="str">
            <v>2, 10</v>
          </cell>
          <cell r="P578" t="str">
            <v>10/01/2012</v>
          </cell>
          <cell r="S578" t="str">
            <v>N/A (Fast Track)</v>
          </cell>
          <cell r="T578" t="str">
            <v>N/A (Fast Track)</v>
          </cell>
          <cell r="U578" t="str">
            <v>Withdrawn</v>
          </cell>
          <cell r="V578" t="str">
            <v>Former queue position: W478</v>
          </cell>
        </row>
        <row r="579">
          <cell r="B579" t="str">
            <v>0574-WD</v>
          </cell>
          <cell r="C579" t="str">
            <v>Fast Track</v>
          </cell>
          <cell r="D579" t="str">
            <v>Fast Track</v>
          </cell>
          <cell r="E579" t="str">
            <v>Withdrawn</v>
          </cell>
          <cell r="F579">
            <v>41456</v>
          </cell>
          <cell r="G579" t="str">
            <v>Withdrawn</v>
          </cell>
          <cell r="H579" t="str">
            <v>Withdrawn</v>
          </cell>
          <cell r="I579" t="str">
            <v>Withdrawn</v>
          </cell>
          <cell r="J579" t="str">
            <v>Withdrawn</v>
          </cell>
          <cell r="K579" t="str">
            <v>Solar PV</v>
          </cell>
          <cell r="L579" t="str">
            <v>2,000.00</v>
          </cell>
          <cell r="M579" t="str">
            <v>05/01/2012</v>
          </cell>
          <cell r="N579" t="str">
            <v>06/25/2012</v>
          </cell>
          <cell r="O579" t="str">
            <v>2, 10</v>
          </cell>
          <cell r="S579" t="str">
            <v>N/A (Fast Track)</v>
          </cell>
          <cell r="T579" t="str">
            <v>N/A (Fast Track)</v>
          </cell>
          <cell r="U579" t="str">
            <v>Withdrawn</v>
          </cell>
          <cell r="V579" t="str">
            <v>Former queue position: W479</v>
          </cell>
        </row>
        <row r="580">
          <cell r="B580" t="str">
            <v>0575-WD</v>
          </cell>
          <cell r="C580" t="str">
            <v>Fast Track</v>
          </cell>
          <cell r="D580" t="str">
            <v>Fast Track</v>
          </cell>
          <cell r="E580" t="str">
            <v>Withdrawn</v>
          </cell>
          <cell r="F580">
            <v>41456</v>
          </cell>
          <cell r="G580" t="str">
            <v>Withdrawn</v>
          </cell>
          <cell r="H580" t="str">
            <v>Withdrawn</v>
          </cell>
          <cell r="I580" t="str">
            <v>Withdrawn</v>
          </cell>
          <cell r="J580" t="str">
            <v>Withdrawn</v>
          </cell>
          <cell r="K580" t="str">
            <v>Solar PV</v>
          </cell>
          <cell r="L580" t="str">
            <v>2,000.00</v>
          </cell>
          <cell r="M580" t="str">
            <v>05/14/2012</v>
          </cell>
          <cell r="N580" t="str">
            <v>05/30/2012</v>
          </cell>
          <cell r="O580" t="str">
            <v>2, 4, 10</v>
          </cell>
          <cell r="P580" t="str">
            <v>09/25/2012</v>
          </cell>
          <cell r="S580" t="str">
            <v>N/A (Fast Track)</v>
          </cell>
          <cell r="T580" t="str">
            <v>N/A (Fast Track)</v>
          </cell>
          <cell r="U580" t="str">
            <v>Withdrawn</v>
          </cell>
          <cell r="V580" t="str">
            <v>Former queue position: W480</v>
          </cell>
        </row>
        <row r="581">
          <cell r="B581" t="str">
            <v>0576-WD</v>
          </cell>
          <cell r="C581" t="str">
            <v>Fast Track</v>
          </cell>
          <cell r="D581" t="str">
            <v>Fast Track</v>
          </cell>
          <cell r="E581" t="str">
            <v>Withdrawn</v>
          </cell>
          <cell r="F581">
            <v>41395</v>
          </cell>
          <cell r="G581" t="str">
            <v>Withdrawn</v>
          </cell>
          <cell r="H581" t="str">
            <v>Withdrawn</v>
          </cell>
          <cell r="I581" t="str">
            <v>Withdrawn</v>
          </cell>
          <cell r="J581" t="str">
            <v>Withdrawn</v>
          </cell>
          <cell r="K581" t="str">
            <v>Solar PV</v>
          </cell>
          <cell r="L581" t="str">
            <v>3,000.00</v>
          </cell>
          <cell r="M581" t="str">
            <v>05/03/2012</v>
          </cell>
          <cell r="N581" t="str">
            <v>05/24/2012</v>
          </cell>
          <cell r="O581" t="str">
            <v>2, 6</v>
          </cell>
          <cell r="P581" t="str">
            <v>09/04/2012</v>
          </cell>
          <cell r="S581" t="str">
            <v>N/A (Fast Track)</v>
          </cell>
          <cell r="T581" t="str">
            <v>N/A (Fast Track)</v>
          </cell>
          <cell r="U581" t="str">
            <v>Withdrawn</v>
          </cell>
          <cell r="V581" t="str">
            <v>Former queue position: W481</v>
          </cell>
        </row>
        <row r="582">
          <cell r="B582" t="str">
            <v>0577-WD</v>
          </cell>
          <cell r="C582" t="str">
            <v>Fast Track</v>
          </cell>
          <cell r="D582" t="str">
            <v>Fast Track</v>
          </cell>
          <cell r="E582" t="str">
            <v>Withdrawn</v>
          </cell>
          <cell r="F582">
            <v>41456</v>
          </cell>
          <cell r="G582" t="str">
            <v>Withdrawn</v>
          </cell>
          <cell r="H582" t="str">
            <v>Withdrawn</v>
          </cell>
          <cell r="I582" t="str">
            <v>Withdrawn</v>
          </cell>
          <cell r="J582" t="str">
            <v>Withdrawn</v>
          </cell>
          <cell r="K582" t="str">
            <v>Solar PV</v>
          </cell>
          <cell r="L582" t="str">
            <v>3,000.00</v>
          </cell>
          <cell r="M582" t="str">
            <v>05/21/2012</v>
          </cell>
          <cell r="N582" t="str">
            <v>06/11/2012</v>
          </cell>
          <cell r="O582" t="str">
            <v>2, 10</v>
          </cell>
          <cell r="S582" t="str">
            <v>N/A (Fast Track)</v>
          </cell>
          <cell r="T582" t="str">
            <v>N/A (Fast Track)</v>
          </cell>
          <cell r="U582" t="str">
            <v>Withdrawn</v>
          </cell>
          <cell r="V582" t="str">
            <v>Former queue position: W482</v>
          </cell>
        </row>
        <row r="583">
          <cell r="B583" t="str">
            <v>0578-WD</v>
          </cell>
          <cell r="C583" t="str">
            <v>Fast Track</v>
          </cell>
          <cell r="D583" t="str">
            <v>Fast Track</v>
          </cell>
          <cell r="E583" t="str">
            <v>Withdrawn</v>
          </cell>
          <cell r="F583">
            <v>41457</v>
          </cell>
          <cell r="G583" t="str">
            <v>Withdrawn</v>
          </cell>
          <cell r="H583" t="str">
            <v>Withdrawn</v>
          </cell>
          <cell r="I583" t="str">
            <v>Withdrawn</v>
          </cell>
          <cell r="J583" t="str">
            <v>Withdrawn</v>
          </cell>
          <cell r="K583" t="str">
            <v>Solar PV</v>
          </cell>
          <cell r="L583" t="str">
            <v>2,000.00</v>
          </cell>
          <cell r="M583" t="str">
            <v>05/21/2012</v>
          </cell>
          <cell r="N583" t="str">
            <v>06/15/2012</v>
          </cell>
          <cell r="O583" t="str">
            <v>2, 4, 10</v>
          </cell>
          <cell r="S583" t="str">
            <v>N/A (Fast Track)</v>
          </cell>
          <cell r="T583" t="str">
            <v>N/A (Fast Track)</v>
          </cell>
          <cell r="U583" t="str">
            <v>Withdrawn</v>
          </cell>
          <cell r="V583" t="str">
            <v>Former queue position: W483</v>
          </cell>
        </row>
        <row r="584">
          <cell r="B584" t="str">
            <v>0579-WD</v>
          </cell>
          <cell r="C584" t="str">
            <v>Fast Track</v>
          </cell>
          <cell r="D584" t="str">
            <v>Fast Track</v>
          </cell>
          <cell r="E584" t="str">
            <v>Withdrawn</v>
          </cell>
          <cell r="F584">
            <v>41406</v>
          </cell>
          <cell r="G584" t="str">
            <v>Withdrawn</v>
          </cell>
          <cell r="H584" t="str">
            <v>Withdrawn</v>
          </cell>
          <cell r="I584" t="str">
            <v>Withdrawn</v>
          </cell>
          <cell r="J584" t="str">
            <v>Withdrawn</v>
          </cell>
          <cell r="K584" t="str">
            <v>Solar PV</v>
          </cell>
          <cell r="L584" t="str">
            <v>3,000.00</v>
          </cell>
          <cell r="M584" t="str">
            <v>05/21/2012</v>
          </cell>
          <cell r="N584" t="str">
            <v>06/19/2012</v>
          </cell>
          <cell r="O584" t="str">
            <v>2, 6, 10</v>
          </cell>
          <cell r="S584" t="str">
            <v>N/A (Fast Track)</v>
          </cell>
          <cell r="T584" t="str">
            <v>N/A (Fast Track)</v>
          </cell>
          <cell r="U584" t="str">
            <v>Withdrawn</v>
          </cell>
          <cell r="V584" t="str">
            <v>No former queue position</v>
          </cell>
        </row>
        <row r="585">
          <cell r="B585" t="str">
            <v>0580-WD</v>
          </cell>
          <cell r="C585" t="str">
            <v>Fast Track</v>
          </cell>
          <cell r="D585" t="str">
            <v>Fast Track</v>
          </cell>
          <cell r="E585" t="str">
            <v>Withdrawn</v>
          </cell>
          <cell r="F585">
            <v>41456</v>
          </cell>
          <cell r="G585" t="str">
            <v>Withdrawn</v>
          </cell>
          <cell r="H585" t="str">
            <v>Withdrawn</v>
          </cell>
          <cell r="I585" t="str">
            <v>Withdrawn</v>
          </cell>
          <cell r="J585" t="str">
            <v>Withdrawn</v>
          </cell>
          <cell r="K585" t="str">
            <v>Solar PV</v>
          </cell>
          <cell r="L585" t="str">
            <v>2,000.00</v>
          </cell>
          <cell r="M585" t="str">
            <v>07/02/2012</v>
          </cell>
          <cell r="N585" t="str">
            <v>08/03/2012</v>
          </cell>
          <cell r="O585" t="str">
            <v>2, 10</v>
          </cell>
          <cell r="S585" t="str">
            <v>N/A (Fast Track)</v>
          </cell>
          <cell r="T585" t="str">
            <v>N/A (Fast Track)</v>
          </cell>
          <cell r="U585" t="str">
            <v>Withdrawn</v>
          </cell>
          <cell r="V585" t="str">
            <v>No former queue position</v>
          </cell>
        </row>
        <row r="586">
          <cell r="B586" t="str">
            <v>0581-WD</v>
          </cell>
          <cell r="C586" t="str">
            <v>Fast Track</v>
          </cell>
          <cell r="D586" t="str">
            <v>Fast Track</v>
          </cell>
          <cell r="E586" t="str">
            <v>Commercial</v>
          </cell>
          <cell r="F586">
            <v>41320</v>
          </cell>
          <cell r="G586" t="str">
            <v>4/15/14</v>
          </cell>
          <cell r="H586" t="str">
            <v>6/11/14</v>
          </cell>
          <cell r="I586" t="str">
            <v>SONOMA</v>
          </cell>
          <cell r="J586" t="str">
            <v>CLOVERDALE SUB</v>
          </cell>
          <cell r="K586" t="str">
            <v>Solar PV</v>
          </cell>
          <cell r="L586" t="str">
            <v>1,500.00</v>
          </cell>
          <cell r="M586" t="str">
            <v>07/02/2012</v>
          </cell>
          <cell r="N586" t="str">
            <v>07/27/2012</v>
          </cell>
          <cell r="O586" t="str">
            <v>2, 5, 10</v>
          </cell>
          <cell r="P586" t="str">
            <v>09/27/2012</v>
          </cell>
          <cell r="S586" t="str">
            <v>N/A (Fast Track)</v>
          </cell>
          <cell r="T586" t="str">
            <v>N/A (Fast Track)</v>
          </cell>
          <cell r="U586" t="str">
            <v>Executed</v>
          </cell>
          <cell r="V586" t="str">
            <v>No former queue position</v>
          </cell>
        </row>
        <row r="587">
          <cell r="B587" t="str">
            <v>0582-WD</v>
          </cell>
          <cell r="C587" t="str">
            <v>Independent</v>
          </cell>
          <cell r="D587" t="str">
            <v>Independent</v>
          </cell>
          <cell r="E587" t="str">
            <v>Withdrawn</v>
          </cell>
          <cell r="F587">
            <v>41320</v>
          </cell>
          <cell r="G587" t="str">
            <v>Withdrawn</v>
          </cell>
          <cell r="H587" t="str">
            <v>Withdrawn</v>
          </cell>
          <cell r="I587" t="str">
            <v>Withdrawn</v>
          </cell>
          <cell r="J587" t="str">
            <v>Withdrawn</v>
          </cell>
          <cell r="K587" t="str">
            <v>Solar PV</v>
          </cell>
          <cell r="L587" t="str">
            <v>1,490.00</v>
          </cell>
          <cell r="M587" t="str">
            <v>07/02/2012</v>
          </cell>
          <cell r="U587" t="str">
            <v>Withdrawn</v>
          </cell>
          <cell r="V587" t="str">
            <v>No former queue position</v>
          </cell>
        </row>
        <row r="588">
          <cell r="B588" t="str">
            <v>0583-WD</v>
          </cell>
          <cell r="C588" t="str">
            <v>Fast Track</v>
          </cell>
          <cell r="D588" t="str">
            <v>Fast Track</v>
          </cell>
          <cell r="E588" t="str">
            <v>Withdrawn</v>
          </cell>
          <cell r="F588">
            <v>41444</v>
          </cell>
          <cell r="G588" t="str">
            <v>Withdrawn</v>
          </cell>
          <cell r="H588" t="str">
            <v>Withdrawn</v>
          </cell>
          <cell r="I588" t="str">
            <v>Withdrawn</v>
          </cell>
          <cell r="J588" t="str">
            <v>Withdrawn</v>
          </cell>
          <cell r="K588" t="str">
            <v>Solar PV</v>
          </cell>
          <cell r="L588" t="str">
            <v>2,000.00</v>
          </cell>
          <cell r="M588" t="str">
            <v>05/31/2012</v>
          </cell>
          <cell r="N588" t="str">
            <v>07/13/2012</v>
          </cell>
          <cell r="O588" t="str">
            <v>2, 10</v>
          </cell>
          <cell r="P588" t="str">
            <v>10/09/2012</v>
          </cell>
          <cell r="S588" t="str">
            <v>N/A (Fast Track)</v>
          </cell>
          <cell r="T588" t="str">
            <v>N/A (Fast Track)</v>
          </cell>
          <cell r="U588" t="str">
            <v>Withdrawn</v>
          </cell>
          <cell r="V588" t="str">
            <v>No former queue position</v>
          </cell>
        </row>
        <row r="589">
          <cell r="B589" t="str">
            <v>0584-WD</v>
          </cell>
          <cell r="C589" t="str">
            <v>Fast Track</v>
          </cell>
          <cell r="D589" t="str">
            <v>Fast Track</v>
          </cell>
          <cell r="E589" t="str">
            <v>Withdrawn</v>
          </cell>
          <cell r="F589">
            <v>41456</v>
          </cell>
          <cell r="G589" t="str">
            <v>Withdrawn</v>
          </cell>
          <cell r="H589" t="str">
            <v>Withdrawn</v>
          </cell>
          <cell r="I589" t="str">
            <v>Withdrawn</v>
          </cell>
          <cell r="J589" t="str">
            <v>Withdrawn</v>
          </cell>
          <cell r="K589" t="str">
            <v>Solar PV</v>
          </cell>
          <cell r="L589" t="str">
            <v>2,000.00</v>
          </cell>
          <cell r="M589" t="str">
            <v>05/31/2012</v>
          </cell>
          <cell r="N589" t="str">
            <v>07/03/2012</v>
          </cell>
          <cell r="O589" t="str">
            <v>2, 4, 10</v>
          </cell>
          <cell r="S589" t="str">
            <v>N/A (Fast Track)</v>
          </cell>
          <cell r="T589" t="str">
            <v>N/A (Fast Track)</v>
          </cell>
          <cell r="U589" t="str">
            <v>Withdrawn</v>
          </cell>
          <cell r="V589" t="str">
            <v>No former queue position</v>
          </cell>
        </row>
        <row r="590">
          <cell r="B590" t="str">
            <v>0585-WD</v>
          </cell>
          <cell r="C590" t="str">
            <v>Fast Track</v>
          </cell>
          <cell r="D590" t="str">
            <v>Fast Track</v>
          </cell>
          <cell r="E590" t="str">
            <v>Withdrawn</v>
          </cell>
          <cell r="F590">
            <v>41456</v>
          </cell>
          <cell r="G590" t="str">
            <v>Withdrawn</v>
          </cell>
          <cell r="H590" t="str">
            <v>Withdrawn</v>
          </cell>
          <cell r="I590" t="str">
            <v>Withdrawn</v>
          </cell>
          <cell r="J590" t="str">
            <v>Withdrawn</v>
          </cell>
          <cell r="K590" t="str">
            <v>Solar PV</v>
          </cell>
          <cell r="L590" t="str">
            <v>2,000.00</v>
          </cell>
          <cell r="M590" t="str">
            <v>07/11/2012</v>
          </cell>
          <cell r="N590" t="str">
            <v>08/07/2012</v>
          </cell>
          <cell r="O590" t="str">
            <v>2, 10</v>
          </cell>
          <cell r="S590" t="str">
            <v>N/A (Fast Track)</v>
          </cell>
          <cell r="T590" t="str">
            <v>N/A (Fast Track)</v>
          </cell>
          <cell r="U590" t="str">
            <v>Withdrawn</v>
          </cell>
          <cell r="V590" t="str">
            <v>No former queue position</v>
          </cell>
        </row>
        <row r="591">
          <cell r="B591" t="str">
            <v>0586-WD</v>
          </cell>
          <cell r="C591" t="str">
            <v>Independent</v>
          </cell>
          <cell r="D591" t="str">
            <v>Independent</v>
          </cell>
          <cell r="E591" t="str">
            <v>Withdrawn</v>
          </cell>
          <cell r="F591">
            <v>41640</v>
          </cell>
          <cell r="G591" t="str">
            <v>Withdrawn</v>
          </cell>
          <cell r="H591" t="str">
            <v>Withdrawn</v>
          </cell>
          <cell r="I591" t="str">
            <v>Withdrawn</v>
          </cell>
          <cell r="J591" t="str">
            <v>Withdrawn</v>
          </cell>
          <cell r="K591" t="str">
            <v>Hydro</v>
          </cell>
          <cell r="L591" t="str">
            <v>4,800.00</v>
          </cell>
          <cell r="M591" t="str">
            <v>06/25/2012</v>
          </cell>
          <cell r="S591" t="str">
            <v>12/19/2012</v>
          </cell>
          <cell r="U591" t="str">
            <v>Withdrawn</v>
          </cell>
          <cell r="V591" t="str">
            <v>No former queue position</v>
          </cell>
        </row>
        <row r="592">
          <cell r="B592" t="str">
            <v>0587-WD</v>
          </cell>
          <cell r="C592" t="str">
            <v>Fast Track</v>
          </cell>
          <cell r="D592" t="str">
            <v>Fast Track</v>
          </cell>
          <cell r="E592" t="str">
            <v>Withdrawn</v>
          </cell>
          <cell r="F592">
            <v>41593</v>
          </cell>
          <cell r="G592" t="str">
            <v>Withdrawn</v>
          </cell>
          <cell r="H592" t="str">
            <v>Withdrawn</v>
          </cell>
          <cell r="I592" t="str">
            <v>Withdrawn</v>
          </cell>
          <cell r="J592" t="str">
            <v>Withdrawn</v>
          </cell>
          <cell r="K592" t="str">
            <v>Solar PV</v>
          </cell>
          <cell r="L592" t="str">
            <v>2,000.00</v>
          </cell>
          <cell r="M592" t="str">
            <v>06/28/2012</v>
          </cell>
          <cell r="N592" t="str">
            <v>07/16/2012</v>
          </cell>
          <cell r="O592" t="str">
            <v>2, 10</v>
          </cell>
          <cell r="P592" t="str">
            <v>09/19/2012</v>
          </cell>
          <cell r="S592" t="str">
            <v>N/A (Fast Track)</v>
          </cell>
          <cell r="T592" t="str">
            <v>N/A (Fast Track)</v>
          </cell>
          <cell r="U592" t="str">
            <v>Withdrawn</v>
          </cell>
          <cell r="V592" t="str">
            <v>No former queue position</v>
          </cell>
        </row>
        <row r="593">
          <cell r="B593" t="str">
            <v>0588-WD</v>
          </cell>
          <cell r="C593" t="str">
            <v>Fast Track</v>
          </cell>
          <cell r="D593" t="str">
            <v>Fast Track</v>
          </cell>
          <cell r="E593" t="str">
            <v>Withdrawn</v>
          </cell>
          <cell r="F593">
            <v>41671</v>
          </cell>
          <cell r="G593" t="str">
            <v>Withdrawn</v>
          </cell>
          <cell r="H593" t="str">
            <v>Withdrawn</v>
          </cell>
          <cell r="I593" t="str">
            <v>Withdrawn</v>
          </cell>
          <cell r="J593" t="str">
            <v>Withdrawn</v>
          </cell>
          <cell r="K593" t="str">
            <v>Solar PV</v>
          </cell>
          <cell r="L593" t="str">
            <v>1,000.00</v>
          </cell>
          <cell r="M593" t="str">
            <v>08/02/2012</v>
          </cell>
          <cell r="N593" t="str">
            <v>08/23/2012</v>
          </cell>
          <cell r="O593" t="str">
            <v>2, 10</v>
          </cell>
          <cell r="P593" t="str">
            <v>09/29/2012</v>
          </cell>
          <cell r="S593" t="str">
            <v>N/A (Fast Track)</v>
          </cell>
          <cell r="T593" t="str">
            <v>N/A (Fast Track)</v>
          </cell>
          <cell r="U593" t="str">
            <v>Withdrawn</v>
          </cell>
          <cell r="V593" t="str">
            <v>No former queue position</v>
          </cell>
        </row>
        <row r="594">
          <cell r="B594" t="str">
            <v>0589-WD</v>
          </cell>
          <cell r="C594" t="str">
            <v>Fast Track</v>
          </cell>
          <cell r="D594" t="str">
            <v>Fast Track</v>
          </cell>
          <cell r="E594" t="str">
            <v>Withdrawn</v>
          </cell>
          <cell r="F594">
            <v>41671</v>
          </cell>
          <cell r="G594" t="str">
            <v>Withdrawn</v>
          </cell>
          <cell r="H594" t="str">
            <v>Withdrawn</v>
          </cell>
          <cell r="I594" t="str">
            <v>Withdrawn</v>
          </cell>
          <cell r="J594" t="str">
            <v>Withdrawn</v>
          </cell>
          <cell r="K594" t="str">
            <v>Solar PV</v>
          </cell>
          <cell r="L594" t="str">
            <v>1,000.00</v>
          </cell>
          <cell r="M594" t="str">
            <v>08/02/2012</v>
          </cell>
          <cell r="N594" t="str">
            <v>08/23/2012</v>
          </cell>
          <cell r="O594" t="str">
            <v>2, 4, 10</v>
          </cell>
          <cell r="P594" t="str">
            <v>09/29/2012</v>
          </cell>
          <cell r="S594" t="str">
            <v>N/A (Fast Track)</v>
          </cell>
          <cell r="T594" t="str">
            <v>N/A (Fast Track)</v>
          </cell>
          <cell r="U594" t="str">
            <v>Withdrawn</v>
          </cell>
          <cell r="V594" t="str">
            <v>No former queue position</v>
          </cell>
        </row>
        <row r="595">
          <cell r="B595" t="str">
            <v>0590-WD</v>
          </cell>
          <cell r="C595" t="str">
            <v>Fast Track</v>
          </cell>
          <cell r="D595" t="str">
            <v>Fast Track</v>
          </cell>
          <cell r="E595" t="str">
            <v>Withdrawn</v>
          </cell>
          <cell r="F595">
            <v>41671</v>
          </cell>
          <cell r="G595" t="str">
            <v>Withdrawn</v>
          </cell>
          <cell r="H595" t="str">
            <v>Withdrawn</v>
          </cell>
          <cell r="I595" t="str">
            <v>Withdrawn</v>
          </cell>
          <cell r="J595" t="str">
            <v>Withdrawn</v>
          </cell>
          <cell r="K595" t="str">
            <v>Solar PV</v>
          </cell>
          <cell r="L595" t="str">
            <v>1,000.00</v>
          </cell>
          <cell r="M595" t="str">
            <v>08/02/2012</v>
          </cell>
          <cell r="N595" t="str">
            <v>08/23/2012</v>
          </cell>
          <cell r="O595" t="str">
            <v>2, 4, 10</v>
          </cell>
          <cell r="P595" t="str">
            <v>09/29/2012</v>
          </cell>
          <cell r="S595" t="str">
            <v>N/A (Fast Track)</v>
          </cell>
          <cell r="T595" t="str">
            <v>N/A (Fast Track)</v>
          </cell>
          <cell r="U595" t="str">
            <v>Withdrawn</v>
          </cell>
          <cell r="V595" t="str">
            <v>No former queue position</v>
          </cell>
        </row>
        <row r="596">
          <cell r="B596" t="str">
            <v>0591-WD</v>
          </cell>
          <cell r="C596" t="str">
            <v>Fast Track</v>
          </cell>
          <cell r="D596" t="str">
            <v>Fast Track</v>
          </cell>
          <cell r="E596" t="str">
            <v>Withdrawn</v>
          </cell>
          <cell r="F596">
            <v>41406</v>
          </cell>
          <cell r="G596" t="str">
            <v>Withdrawn</v>
          </cell>
          <cell r="H596" t="str">
            <v>Withdrawn</v>
          </cell>
          <cell r="I596" t="str">
            <v>Withdrawn</v>
          </cell>
          <cell r="J596" t="str">
            <v>Withdrawn</v>
          </cell>
          <cell r="K596" t="str">
            <v>Solar PV</v>
          </cell>
          <cell r="L596" t="str">
            <v>1,750.00</v>
          </cell>
          <cell r="M596" t="str">
            <v>08/21/2012</v>
          </cell>
          <cell r="N596" t="str">
            <v>10/01/2012</v>
          </cell>
          <cell r="O596" t="str">
            <v>2, 6, 10</v>
          </cell>
          <cell r="P596" t="str">
            <v>11/21/2012</v>
          </cell>
          <cell r="S596" t="str">
            <v>N/A (Fast Track)</v>
          </cell>
          <cell r="T596" t="str">
            <v>N/A (Fast Track)</v>
          </cell>
          <cell r="U596" t="str">
            <v>Withdrawn</v>
          </cell>
          <cell r="V596" t="str">
            <v>No former queue position</v>
          </cell>
        </row>
        <row r="597">
          <cell r="B597" t="str">
            <v>0592-WD</v>
          </cell>
          <cell r="C597" t="str">
            <v>Independent</v>
          </cell>
          <cell r="D597" t="str">
            <v>Independent</v>
          </cell>
          <cell r="E597" t="str">
            <v>Withdrawn</v>
          </cell>
          <cell r="F597">
            <v>41289</v>
          </cell>
          <cell r="G597" t="str">
            <v>Withdrawn</v>
          </cell>
          <cell r="H597" t="str">
            <v>Withdrawn</v>
          </cell>
          <cell r="I597" t="str">
            <v>Withdrawn</v>
          </cell>
          <cell r="J597" t="str">
            <v>Withdrawn</v>
          </cell>
          <cell r="K597" t="str">
            <v>Biomass</v>
          </cell>
          <cell r="L597" t="str">
            <v>300.00</v>
          </cell>
          <cell r="M597" t="str">
            <v>Completed</v>
          </cell>
          <cell r="U597" t="str">
            <v>Withdrawn</v>
          </cell>
          <cell r="V597" t="str">
            <v>No former queue position</v>
          </cell>
        </row>
        <row r="598">
          <cell r="B598" t="str">
            <v>0593-WD</v>
          </cell>
          <cell r="C598" t="str">
            <v>Fast Track</v>
          </cell>
          <cell r="D598" t="str">
            <v>Fast Track</v>
          </cell>
          <cell r="E598" t="str">
            <v>Withdrawn</v>
          </cell>
          <cell r="F598">
            <v>41578</v>
          </cell>
          <cell r="G598" t="str">
            <v>Withdrawn</v>
          </cell>
          <cell r="H598" t="str">
            <v>Withdrawn</v>
          </cell>
          <cell r="I598" t="str">
            <v>Withdrawn</v>
          </cell>
          <cell r="J598" t="str">
            <v>Withdrawn</v>
          </cell>
          <cell r="K598" t="str">
            <v>Solar PV</v>
          </cell>
          <cell r="L598" t="str">
            <v>1,500.00</v>
          </cell>
          <cell r="M598" t="str">
            <v>09/28/2012</v>
          </cell>
          <cell r="N598" t="str">
            <v>10/17/2012</v>
          </cell>
          <cell r="O598" t="str">
            <v>2, 10</v>
          </cell>
          <cell r="S598" t="str">
            <v>N/A (Fast Track)</v>
          </cell>
          <cell r="T598" t="str">
            <v>N/A (Fast Track)</v>
          </cell>
          <cell r="U598" t="str">
            <v>Withdrawn</v>
          </cell>
          <cell r="V598" t="str">
            <v>No former queue position</v>
          </cell>
        </row>
        <row r="599">
          <cell r="B599" t="str">
            <v>0594-WD</v>
          </cell>
          <cell r="C599" t="str">
            <v>Fast Track</v>
          </cell>
          <cell r="D599" t="str">
            <v>Fast Track</v>
          </cell>
          <cell r="E599" t="str">
            <v>Withdrawn</v>
          </cell>
          <cell r="F599">
            <v>41578</v>
          </cell>
          <cell r="G599" t="str">
            <v>Withdrawn</v>
          </cell>
          <cell r="H599" t="str">
            <v>Withdrawn</v>
          </cell>
          <cell r="I599" t="str">
            <v>Withdrawn</v>
          </cell>
          <cell r="J599" t="str">
            <v>Withdrawn</v>
          </cell>
          <cell r="K599" t="str">
            <v>Solar PV</v>
          </cell>
          <cell r="L599" t="str">
            <v>750.00</v>
          </cell>
          <cell r="M599" t="str">
            <v>09/28/2012</v>
          </cell>
          <cell r="N599" t="str">
            <v>10/17/2012</v>
          </cell>
          <cell r="O599" t="str">
            <v>2, 4, 5, 10</v>
          </cell>
          <cell r="S599" t="str">
            <v>N/A (Fast Track)</v>
          </cell>
          <cell r="T599" t="str">
            <v>N/A (Fast Track)</v>
          </cell>
          <cell r="U599" t="str">
            <v>Withdrawn</v>
          </cell>
          <cell r="V599" t="str">
            <v>No former queue position</v>
          </cell>
        </row>
        <row r="600">
          <cell r="B600" t="str">
            <v>0595-WD</v>
          </cell>
          <cell r="C600" t="str">
            <v>Fast Track</v>
          </cell>
          <cell r="D600" t="str">
            <v>Fast Track</v>
          </cell>
          <cell r="E600" t="str">
            <v>Withdrawn</v>
          </cell>
          <cell r="F600">
            <v>41578</v>
          </cell>
          <cell r="G600" t="str">
            <v>Withdrawn</v>
          </cell>
          <cell r="H600" t="str">
            <v>Withdrawn</v>
          </cell>
          <cell r="I600" t="str">
            <v>Withdrawn</v>
          </cell>
          <cell r="J600" t="str">
            <v>Withdrawn</v>
          </cell>
          <cell r="K600" t="str">
            <v>Solar PV</v>
          </cell>
          <cell r="L600" t="str">
            <v>750.00</v>
          </cell>
          <cell r="M600" t="str">
            <v>09/28/2012</v>
          </cell>
          <cell r="N600" t="str">
            <v>10/18/2012</v>
          </cell>
          <cell r="O600" t="str">
            <v>2, 5, 10</v>
          </cell>
          <cell r="S600" t="str">
            <v>N/A (Fast Track)</v>
          </cell>
          <cell r="T600" t="str">
            <v>N/A (Fast Track)</v>
          </cell>
          <cell r="U600" t="str">
            <v>Withdrawn</v>
          </cell>
          <cell r="V600" t="str">
            <v>No former queue position</v>
          </cell>
        </row>
        <row r="601">
          <cell r="B601" t="str">
            <v>0596-WD</v>
          </cell>
          <cell r="C601" t="str">
            <v>Fast Track</v>
          </cell>
          <cell r="D601" t="str">
            <v>Fast Track</v>
          </cell>
          <cell r="E601" t="str">
            <v>Withdrawn</v>
          </cell>
          <cell r="F601">
            <v>41578</v>
          </cell>
          <cell r="G601" t="str">
            <v>Withdrawn</v>
          </cell>
          <cell r="H601" t="str">
            <v>Withdrawn</v>
          </cell>
          <cell r="I601" t="str">
            <v>Withdrawn</v>
          </cell>
          <cell r="J601" t="str">
            <v>Withdrawn</v>
          </cell>
          <cell r="K601" t="str">
            <v>Solar PV</v>
          </cell>
          <cell r="L601" t="str">
            <v>333.00</v>
          </cell>
          <cell r="M601" t="str">
            <v>09/28/2012</v>
          </cell>
          <cell r="N601" t="str">
            <v>10/12/2012</v>
          </cell>
          <cell r="O601" t="str">
            <v>2, 4, 10</v>
          </cell>
          <cell r="S601" t="str">
            <v>N/A (Fast Track)</v>
          </cell>
          <cell r="T601" t="str">
            <v>N/A (Fast Track)</v>
          </cell>
          <cell r="U601" t="str">
            <v>Withdrawn</v>
          </cell>
          <cell r="V601" t="str">
            <v>No former queue position</v>
          </cell>
        </row>
        <row r="602">
          <cell r="B602" t="str">
            <v>0597-WD</v>
          </cell>
          <cell r="C602" t="str">
            <v>Fast Track</v>
          </cell>
          <cell r="D602" t="str">
            <v>Fast Track</v>
          </cell>
          <cell r="E602" t="str">
            <v>Withdrawn</v>
          </cell>
          <cell r="F602">
            <v>41578</v>
          </cell>
          <cell r="G602" t="str">
            <v>Withdrawn</v>
          </cell>
          <cell r="H602" t="str">
            <v>Withdrawn</v>
          </cell>
          <cell r="I602" t="str">
            <v>Withdrawn</v>
          </cell>
          <cell r="J602" t="str">
            <v>Withdrawn</v>
          </cell>
          <cell r="K602" t="str">
            <v>Solar PV</v>
          </cell>
          <cell r="L602" t="str">
            <v>1,250.00</v>
          </cell>
          <cell r="M602" t="str">
            <v>Completed</v>
          </cell>
          <cell r="S602" t="str">
            <v>N/A (Fast Track)</v>
          </cell>
          <cell r="T602" t="str">
            <v>N/A (Fast Track)</v>
          </cell>
          <cell r="U602" t="str">
            <v>Withdrawn</v>
          </cell>
          <cell r="V602" t="str">
            <v>No former queue position</v>
          </cell>
        </row>
        <row r="603">
          <cell r="B603" t="str">
            <v>0598-WD</v>
          </cell>
          <cell r="C603" t="str">
            <v>Fast Track</v>
          </cell>
          <cell r="D603" t="str">
            <v>Fast Track</v>
          </cell>
          <cell r="E603" t="str">
            <v>Withdrawn</v>
          </cell>
          <cell r="F603">
            <v>41578</v>
          </cell>
          <cell r="G603" t="str">
            <v>Withdrawn</v>
          </cell>
          <cell r="H603" t="str">
            <v>Withdrawn</v>
          </cell>
          <cell r="I603" t="str">
            <v>Withdrawn</v>
          </cell>
          <cell r="J603" t="str">
            <v>Withdrawn</v>
          </cell>
          <cell r="K603" t="str">
            <v>Solar PV</v>
          </cell>
          <cell r="L603" t="str">
            <v>500.00</v>
          </cell>
          <cell r="M603" t="str">
            <v>Completed</v>
          </cell>
          <cell r="S603" t="str">
            <v>N/A (Fast Track)</v>
          </cell>
          <cell r="T603" t="str">
            <v>N/A (Fast Track)</v>
          </cell>
          <cell r="U603" t="str">
            <v>Withdrawn</v>
          </cell>
          <cell r="V603" t="str">
            <v>No former queue position</v>
          </cell>
        </row>
        <row r="604">
          <cell r="B604" t="str">
            <v>0599-WD</v>
          </cell>
          <cell r="C604" t="str">
            <v>Fast Track</v>
          </cell>
          <cell r="D604" t="str">
            <v>Fast Track</v>
          </cell>
          <cell r="E604" t="str">
            <v>Withdrawn</v>
          </cell>
          <cell r="F604">
            <v>41578</v>
          </cell>
          <cell r="G604" t="str">
            <v>Withdrawn</v>
          </cell>
          <cell r="H604" t="str">
            <v>Withdrawn</v>
          </cell>
          <cell r="I604" t="str">
            <v>Withdrawn</v>
          </cell>
          <cell r="J604" t="str">
            <v>Withdrawn</v>
          </cell>
          <cell r="K604" t="str">
            <v>Solar PV</v>
          </cell>
          <cell r="L604" t="str">
            <v>1,250.00</v>
          </cell>
          <cell r="M604" t="str">
            <v>Completed</v>
          </cell>
          <cell r="S604" t="str">
            <v>N/A (Fast Track)</v>
          </cell>
          <cell r="T604" t="str">
            <v>N/A (Fast Track)</v>
          </cell>
          <cell r="U604" t="str">
            <v>Withdrawn</v>
          </cell>
          <cell r="V604" t="str">
            <v>No former queue position</v>
          </cell>
        </row>
        <row r="605">
          <cell r="B605" t="str">
            <v>0600-WD</v>
          </cell>
          <cell r="C605" t="str">
            <v>Fast Track</v>
          </cell>
          <cell r="D605" t="str">
            <v>Fast Track</v>
          </cell>
          <cell r="E605" t="str">
            <v>Withdrawn</v>
          </cell>
          <cell r="F605">
            <v>41578</v>
          </cell>
          <cell r="G605" t="str">
            <v>Withdrawn</v>
          </cell>
          <cell r="H605" t="str">
            <v>Withdrawn</v>
          </cell>
          <cell r="I605" t="str">
            <v>Withdrawn</v>
          </cell>
          <cell r="J605" t="str">
            <v>Withdrawn</v>
          </cell>
          <cell r="K605" t="str">
            <v>Solar PV</v>
          </cell>
          <cell r="L605" t="str">
            <v>750.00</v>
          </cell>
          <cell r="M605" t="str">
            <v>09/28/2012</v>
          </cell>
          <cell r="N605" t="str">
            <v>10/16/2012</v>
          </cell>
          <cell r="O605" t="str">
            <v>2, 10</v>
          </cell>
          <cell r="S605" t="str">
            <v>N/A (Fast Track)</v>
          </cell>
          <cell r="T605" t="str">
            <v>N/A (Fast Track)</v>
          </cell>
          <cell r="U605" t="str">
            <v>Withdrawn</v>
          </cell>
          <cell r="V605" t="str">
            <v>No former queue position</v>
          </cell>
        </row>
        <row r="606">
          <cell r="B606" t="str">
            <v>0601-WD</v>
          </cell>
          <cell r="C606" t="str">
            <v>Fast Track</v>
          </cell>
          <cell r="D606" t="str">
            <v>Fast Track</v>
          </cell>
          <cell r="E606" t="str">
            <v>Withdrawn</v>
          </cell>
          <cell r="F606">
            <v>41578</v>
          </cell>
          <cell r="G606" t="str">
            <v>Withdrawn</v>
          </cell>
          <cell r="H606" t="str">
            <v>Withdrawn</v>
          </cell>
          <cell r="I606" t="str">
            <v>Withdrawn</v>
          </cell>
          <cell r="J606" t="str">
            <v>Withdrawn</v>
          </cell>
          <cell r="K606" t="str">
            <v>Solar PV</v>
          </cell>
          <cell r="L606" t="str">
            <v>750.00</v>
          </cell>
          <cell r="M606" t="str">
            <v>Completed</v>
          </cell>
          <cell r="S606" t="str">
            <v>N/A (Fast Track)</v>
          </cell>
          <cell r="T606" t="str">
            <v>N/A (Fast Track)</v>
          </cell>
          <cell r="U606" t="str">
            <v>Withdrawn</v>
          </cell>
          <cell r="V606" t="str">
            <v>No former queue position</v>
          </cell>
        </row>
        <row r="607">
          <cell r="B607" t="str">
            <v>0602-WD</v>
          </cell>
          <cell r="C607" t="str">
            <v>Fast Track</v>
          </cell>
          <cell r="D607" t="str">
            <v>Fast Track</v>
          </cell>
          <cell r="E607" t="str">
            <v>Withdrawn</v>
          </cell>
          <cell r="F607">
            <v>41578</v>
          </cell>
          <cell r="G607" t="str">
            <v>Withdrawn</v>
          </cell>
          <cell r="H607" t="str">
            <v>Withdrawn</v>
          </cell>
          <cell r="I607" t="str">
            <v>Withdrawn</v>
          </cell>
          <cell r="J607" t="str">
            <v>Withdrawn</v>
          </cell>
          <cell r="K607" t="str">
            <v>Solar PV</v>
          </cell>
          <cell r="L607" t="str">
            <v>750.00</v>
          </cell>
          <cell r="M607" t="str">
            <v>09/28/2012</v>
          </cell>
          <cell r="N607" t="str">
            <v>10/16/2012</v>
          </cell>
          <cell r="O607" t="str">
            <v>2, 4, 10</v>
          </cell>
          <cell r="S607" t="str">
            <v>N/A (Fast Track)</v>
          </cell>
          <cell r="T607" t="str">
            <v>N/A (Fast Track)</v>
          </cell>
          <cell r="U607" t="str">
            <v>Withdrawn</v>
          </cell>
          <cell r="V607" t="str">
            <v>No former queue position</v>
          </cell>
        </row>
        <row r="608">
          <cell r="B608" t="str">
            <v>0603-WD</v>
          </cell>
          <cell r="C608" t="str">
            <v>Fast Track</v>
          </cell>
          <cell r="D608" t="str">
            <v>Fast Track</v>
          </cell>
          <cell r="E608" t="str">
            <v>Withdrawn</v>
          </cell>
          <cell r="F608">
            <v>41578</v>
          </cell>
          <cell r="G608" t="str">
            <v>Withdrawn</v>
          </cell>
          <cell r="H608" t="str">
            <v>Withdrawn</v>
          </cell>
          <cell r="I608" t="str">
            <v>Withdrawn</v>
          </cell>
          <cell r="J608" t="str">
            <v>Withdrawn</v>
          </cell>
          <cell r="K608" t="str">
            <v>Solar PV</v>
          </cell>
          <cell r="L608" t="str">
            <v>333.00</v>
          </cell>
          <cell r="M608" t="str">
            <v>09/28/2012</v>
          </cell>
          <cell r="N608" t="str">
            <v>10/22/2012</v>
          </cell>
          <cell r="O608" t="str">
            <v>2, 10</v>
          </cell>
          <cell r="S608" t="str">
            <v>N/A (Fast Track)</v>
          </cell>
          <cell r="T608" t="str">
            <v>N/A (Fast Track)</v>
          </cell>
          <cell r="U608" t="str">
            <v>Withdrawn</v>
          </cell>
          <cell r="V608" t="str">
            <v>No former queue position</v>
          </cell>
        </row>
        <row r="609">
          <cell r="B609" t="str">
            <v>0604-WD</v>
          </cell>
          <cell r="C609" t="str">
            <v>Fast Track</v>
          </cell>
          <cell r="D609" t="str">
            <v>Fast Track</v>
          </cell>
          <cell r="E609" t="str">
            <v>Withdrawn</v>
          </cell>
          <cell r="F609">
            <v>41578</v>
          </cell>
          <cell r="G609" t="str">
            <v>Withdrawn</v>
          </cell>
          <cell r="H609" t="str">
            <v>Withdrawn</v>
          </cell>
          <cell r="I609" t="str">
            <v>Withdrawn</v>
          </cell>
          <cell r="J609" t="str">
            <v>Withdrawn</v>
          </cell>
          <cell r="K609" t="str">
            <v>Solar PV</v>
          </cell>
          <cell r="L609" t="str">
            <v>1,000.00</v>
          </cell>
          <cell r="M609" t="str">
            <v>Completed</v>
          </cell>
          <cell r="S609" t="str">
            <v>N/A (Fast Track)</v>
          </cell>
          <cell r="T609" t="str">
            <v>N/A (Fast Track)</v>
          </cell>
          <cell r="U609" t="str">
            <v>Withdrawn</v>
          </cell>
          <cell r="V609" t="str">
            <v>No former queue position</v>
          </cell>
        </row>
        <row r="610">
          <cell r="B610" t="str">
            <v>0605-WD</v>
          </cell>
          <cell r="C610" t="str">
            <v>Fast Track</v>
          </cell>
          <cell r="D610" t="str">
            <v>Fast Track</v>
          </cell>
          <cell r="E610" t="str">
            <v>Withdrawn</v>
          </cell>
          <cell r="F610">
            <v>41578</v>
          </cell>
          <cell r="G610" t="str">
            <v>Withdrawn</v>
          </cell>
          <cell r="H610" t="str">
            <v>Withdrawn</v>
          </cell>
          <cell r="I610" t="str">
            <v>Withdrawn</v>
          </cell>
          <cell r="J610" t="str">
            <v>Withdrawn</v>
          </cell>
          <cell r="K610" t="str">
            <v>Solar PV</v>
          </cell>
          <cell r="L610" t="str">
            <v>1,333.00</v>
          </cell>
          <cell r="M610" t="str">
            <v>Completed</v>
          </cell>
          <cell r="S610" t="str">
            <v>N/A (Fast Track)</v>
          </cell>
          <cell r="T610" t="str">
            <v>N/A (Fast Track)</v>
          </cell>
          <cell r="U610" t="str">
            <v>Withdrawn</v>
          </cell>
          <cell r="V610" t="str">
            <v>No former queue position</v>
          </cell>
        </row>
        <row r="611">
          <cell r="B611" t="str">
            <v>0606-WD</v>
          </cell>
          <cell r="C611" t="str">
            <v>Fast Track</v>
          </cell>
          <cell r="D611" t="str">
            <v>Fast Track</v>
          </cell>
          <cell r="E611" t="str">
            <v>Withdrawn</v>
          </cell>
          <cell r="F611">
            <v>41578</v>
          </cell>
          <cell r="G611" t="str">
            <v>Withdrawn</v>
          </cell>
          <cell r="H611" t="str">
            <v>Withdrawn</v>
          </cell>
          <cell r="I611" t="str">
            <v>Withdrawn</v>
          </cell>
          <cell r="J611" t="str">
            <v>Withdrawn</v>
          </cell>
          <cell r="K611" t="str">
            <v>Solar PV</v>
          </cell>
          <cell r="L611" t="str">
            <v>1,500.00</v>
          </cell>
          <cell r="M611" t="str">
            <v>Completed</v>
          </cell>
          <cell r="S611" t="str">
            <v>N/A (Fast Track)</v>
          </cell>
          <cell r="T611" t="str">
            <v>N/A (Fast Track)</v>
          </cell>
          <cell r="U611" t="str">
            <v>Withdrawn</v>
          </cell>
          <cell r="V611" t="str">
            <v>No former queue position</v>
          </cell>
        </row>
        <row r="612">
          <cell r="B612" t="str">
            <v>0607-WD</v>
          </cell>
          <cell r="C612" t="str">
            <v>Fast Track</v>
          </cell>
          <cell r="D612" t="str">
            <v>Fast Track</v>
          </cell>
          <cell r="E612" t="str">
            <v>Withdrawn</v>
          </cell>
          <cell r="F612">
            <v>41578</v>
          </cell>
          <cell r="G612" t="str">
            <v>Withdrawn</v>
          </cell>
          <cell r="H612" t="str">
            <v>Withdrawn</v>
          </cell>
          <cell r="I612" t="str">
            <v>Withdrawn</v>
          </cell>
          <cell r="J612" t="str">
            <v>Withdrawn</v>
          </cell>
          <cell r="K612" t="str">
            <v>Solar PV</v>
          </cell>
          <cell r="L612" t="str">
            <v>500.00</v>
          </cell>
          <cell r="M612" t="str">
            <v>Completed</v>
          </cell>
          <cell r="S612" t="str">
            <v>N/A (Fast Track)</v>
          </cell>
          <cell r="T612" t="str">
            <v>N/A (Fast Track)</v>
          </cell>
          <cell r="U612" t="str">
            <v>Withdrawn</v>
          </cell>
          <cell r="V612" t="str">
            <v>No former queue position</v>
          </cell>
        </row>
        <row r="613">
          <cell r="B613" t="str">
            <v>0608-WD</v>
          </cell>
          <cell r="C613" t="str">
            <v>Fast Track</v>
          </cell>
          <cell r="D613" t="str">
            <v>Fast Track</v>
          </cell>
          <cell r="E613" t="str">
            <v>Withdrawn</v>
          </cell>
          <cell r="F613">
            <v>41578</v>
          </cell>
          <cell r="G613" t="str">
            <v>Withdrawn</v>
          </cell>
          <cell r="H613" t="str">
            <v>Withdrawn</v>
          </cell>
          <cell r="I613" t="str">
            <v>Withdrawn</v>
          </cell>
          <cell r="J613" t="str">
            <v>Withdrawn</v>
          </cell>
          <cell r="K613" t="str">
            <v>Solar PV</v>
          </cell>
          <cell r="L613" t="str">
            <v>333.00</v>
          </cell>
          <cell r="M613" t="str">
            <v>09/28/2012</v>
          </cell>
          <cell r="N613" t="str">
            <v>10/26/2012</v>
          </cell>
          <cell r="O613" t="str">
            <v>2, 10</v>
          </cell>
          <cell r="S613" t="str">
            <v>N/A (Fast Track)</v>
          </cell>
          <cell r="T613" t="str">
            <v>N/A (Fast Track)</v>
          </cell>
          <cell r="U613" t="str">
            <v>Withdrawn</v>
          </cell>
          <cell r="V613" t="str">
            <v>No former queue position</v>
          </cell>
        </row>
        <row r="614">
          <cell r="B614" t="str">
            <v>0609-WD</v>
          </cell>
          <cell r="C614" t="str">
            <v>Fast Track</v>
          </cell>
          <cell r="D614" t="str">
            <v>Fast Track</v>
          </cell>
          <cell r="E614" t="str">
            <v>Withdrawn</v>
          </cell>
          <cell r="F614">
            <v>41578</v>
          </cell>
          <cell r="G614" t="str">
            <v>Withdrawn</v>
          </cell>
          <cell r="H614" t="str">
            <v>Withdrawn</v>
          </cell>
          <cell r="I614" t="str">
            <v>Withdrawn</v>
          </cell>
          <cell r="J614" t="str">
            <v>Withdrawn</v>
          </cell>
          <cell r="K614" t="str">
            <v>Solar PV</v>
          </cell>
          <cell r="L614" t="str">
            <v>500.00</v>
          </cell>
          <cell r="M614" t="str">
            <v>09/28/2012</v>
          </cell>
          <cell r="N614" t="str">
            <v>10/17/2012</v>
          </cell>
          <cell r="O614" t="str">
            <v>2, 10</v>
          </cell>
          <cell r="S614" t="str">
            <v>N/A (Fast Track)</v>
          </cell>
          <cell r="T614" t="str">
            <v>N/A (Fast Track)</v>
          </cell>
          <cell r="U614" t="str">
            <v>Withdrawn</v>
          </cell>
          <cell r="V614" t="str">
            <v>No former queue position</v>
          </cell>
        </row>
        <row r="615">
          <cell r="B615" t="str">
            <v>0610-WD</v>
          </cell>
          <cell r="C615" t="str">
            <v>Fast Track</v>
          </cell>
          <cell r="D615" t="str">
            <v>Fast Track</v>
          </cell>
          <cell r="E615" t="str">
            <v>Withdrawn</v>
          </cell>
          <cell r="F615">
            <v>41578</v>
          </cell>
          <cell r="G615" t="str">
            <v>Withdrawn</v>
          </cell>
          <cell r="H615" t="str">
            <v>Withdrawn</v>
          </cell>
          <cell r="I615" t="str">
            <v>Withdrawn</v>
          </cell>
          <cell r="J615" t="str">
            <v>Withdrawn</v>
          </cell>
          <cell r="K615" t="str">
            <v>Solar PV</v>
          </cell>
          <cell r="L615" t="str">
            <v>1,500.00</v>
          </cell>
          <cell r="M615" t="str">
            <v>Completed</v>
          </cell>
          <cell r="S615" t="str">
            <v>N/A (Fast Track)</v>
          </cell>
          <cell r="T615" t="str">
            <v>N/A (Fast Track)</v>
          </cell>
          <cell r="U615" t="str">
            <v>Withdrawn</v>
          </cell>
          <cell r="V615" t="str">
            <v>No former queue position</v>
          </cell>
        </row>
        <row r="616">
          <cell r="B616" t="str">
            <v>0611-WD</v>
          </cell>
          <cell r="C616" t="str">
            <v>Fast Track</v>
          </cell>
          <cell r="D616" t="str">
            <v>Fast Track</v>
          </cell>
          <cell r="E616" t="str">
            <v>Withdrawn</v>
          </cell>
          <cell r="F616">
            <v>41578</v>
          </cell>
          <cell r="G616" t="str">
            <v>Withdrawn</v>
          </cell>
          <cell r="H616" t="str">
            <v>Withdrawn</v>
          </cell>
          <cell r="I616" t="str">
            <v>Withdrawn</v>
          </cell>
          <cell r="J616" t="str">
            <v>Withdrawn</v>
          </cell>
          <cell r="K616" t="str">
            <v>Solar PV</v>
          </cell>
          <cell r="L616" t="str">
            <v>1,333.00</v>
          </cell>
          <cell r="M616" t="str">
            <v>Completed</v>
          </cell>
          <cell r="S616" t="str">
            <v>N/A (Fast Track)</v>
          </cell>
          <cell r="T616" t="str">
            <v>N/A (Fast Track)</v>
          </cell>
          <cell r="U616" t="str">
            <v>Withdrawn</v>
          </cell>
          <cell r="V616" t="str">
            <v>No former queue position</v>
          </cell>
        </row>
        <row r="617">
          <cell r="B617" t="str">
            <v>0612-WD</v>
          </cell>
          <cell r="C617" t="str">
            <v>Fast Track</v>
          </cell>
          <cell r="D617" t="str">
            <v>Fast Track</v>
          </cell>
          <cell r="E617" t="str">
            <v>Withdrawn</v>
          </cell>
          <cell r="F617">
            <v>41578</v>
          </cell>
          <cell r="G617" t="str">
            <v>Withdrawn</v>
          </cell>
          <cell r="H617" t="str">
            <v>Withdrawn</v>
          </cell>
          <cell r="I617" t="str">
            <v>Withdrawn</v>
          </cell>
          <cell r="J617" t="str">
            <v>Withdrawn</v>
          </cell>
          <cell r="K617" t="str">
            <v>Solar PV</v>
          </cell>
          <cell r="L617" t="str">
            <v>2,750.00</v>
          </cell>
          <cell r="M617" t="str">
            <v>Completed</v>
          </cell>
          <cell r="S617" t="str">
            <v>N/A (Fast Track)</v>
          </cell>
          <cell r="T617" t="str">
            <v>N/A (Fast Track)</v>
          </cell>
          <cell r="U617" t="str">
            <v>Withdrawn</v>
          </cell>
          <cell r="V617" t="str">
            <v>No former queue position</v>
          </cell>
        </row>
        <row r="618">
          <cell r="B618" t="str">
            <v>0613-WD</v>
          </cell>
          <cell r="C618" t="str">
            <v>Fast Track</v>
          </cell>
          <cell r="D618" t="str">
            <v>Fast Track</v>
          </cell>
          <cell r="E618" t="str">
            <v>Withdrawn</v>
          </cell>
          <cell r="F618">
            <v>41578</v>
          </cell>
          <cell r="G618" t="str">
            <v>Withdrawn</v>
          </cell>
          <cell r="H618" t="str">
            <v>Withdrawn</v>
          </cell>
          <cell r="I618" t="str">
            <v>Withdrawn</v>
          </cell>
          <cell r="J618" t="str">
            <v>Withdrawn</v>
          </cell>
          <cell r="K618" t="str">
            <v>Solar PV</v>
          </cell>
          <cell r="L618" t="str">
            <v>1,250.00</v>
          </cell>
          <cell r="M618" t="str">
            <v>Completed</v>
          </cell>
          <cell r="S618" t="str">
            <v>N/A (Fast Track)</v>
          </cell>
          <cell r="T618" t="str">
            <v>N/A (Fast Track)</v>
          </cell>
          <cell r="U618" t="str">
            <v>Withdrawn</v>
          </cell>
          <cell r="V618" t="str">
            <v>No former queue position</v>
          </cell>
        </row>
        <row r="619">
          <cell r="B619" t="str">
            <v>0614-WD</v>
          </cell>
          <cell r="C619" t="str">
            <v>Fast Track</v>
          </cell>
          <cell r="D619" t="str">
            <v>Fast Track</v>
          </cell>
          <cell r="E619" t="str">
            <v>Withdrawn</v>
          </cell>
          <cell r="F619">
            <v>41578</v>
          </cell>
          <cell r="G619" t="str">
            <v>Withdrawn</v>
          </cell>
          <cell r="H619" t="str">
            <v>Withdrawn</v>
          </cell>
          <cell r="I619" t="str">
            <v>Withdrawn</v>
          </cell>
          <cell r="J619" t="str">
            <v>Withdrawn</v>
          </cell>
          <cell r="K619" t="str">
            <v>Solar PV</v>
          </cell>
          <cell r="L619" t="str">
            <v>1,250.00</v>
          </cell>
          <cell r="M619" t="str">
            <v>Completed</v>
          </cell>
          <cell r="S619" t="str">
            <v>N/A (Fast Track)</v>
          </cell>
          <cell r="T619" t="str">
            <v>N/A (Fast Track)</v>
          </cell>
          <cell r="U619" t="str">
            <v>Withdrawn</v>
          </cell>
          <cell r="V619" t="str">
            <v>No former queue position</v>
          </cell>
        </row>
        <row r="620">
          <cell r="B620" t="str">
            <v>0615-WD</v>
          </cell>
          <cell r="C620" t="str">
            <v>Fast Track</v>
          </cell>
          <cell r="D620" t="str">
            <v>Fast Track</v>
          </cell>
          <cell r="E620" t="str">
            <v>Withdrawn</v>
          </cell>
          <cell r="F620">
            <v>41578</v>
          </cell>
          <cell r="G620" t="str">
            <v>Withdrawn</v>
          </cell>
          <cell r="H620" t="str">
            <v>Withdrawn</v>
          </cell>
          <cell r="I620" t="str">
            <v>Withdrawn</v>
          </cell>
          <cell r="J620" t="str">
            <v>Withdrawn</v>
          </cell>
          <cell r="K620" t="str">
            <v>Solar PV</v>
          </cell>
          <cell r="L620" t="str">
            <v>1,500.00</v>
          </cell>
          <cell r="M620" t="str">
            <v>Completed</v>
          </cell>
          <cell r="S620" t="str">
            <v>N/A (Fast Track)</v>
          </cell>
          <cell r="T620" t="str">
            <v>N/A (Fast Track)</v>
          </cell>
          <cell r="U620" t="str">
            <v>Withdrawn</v>
          </cell>
          <cell r="V620" t="str">
            <v>No former queue position</v>
          </cell>
        </row>
        <row r="621">
          <cell r="B621" t="str">
            <v>0616-WD</v>
          </cell>
          <cell r="C621" t="str">
            <v>Fast Track</v>
          </cell>
          <cell r="D621" t="str">
            <v>Fast Track</v>
          </cell>
          <cell r="E621" t="str">
            <v>Withdrawn</v>
          </cell>
          <cell r="F621">
            <v>41578</v>
          </cell>
          <cell r="G621" t="str">
            <v>Withdrawn</v>
          </cell>
          <cell r="H621" t="str">
            <v>Withdrawn</v>
          </cell>
          <cell r="I621" t="str">
            <v>Withdrawn</v>
          </cell>
          <cell r="J621" t="str">
            <v>Withdrawn</v>
          </cell>
          <cell r="K621" t="str">
            <v>Solar PV</v>
          </cell>
          <cell r="L621" t="str">
            <v>1,500.00</v>
          </cell>
          <cell r="M621" t="str">
            <v>Completed</v>
          </cell>
          <cell r="S621" t="str">
            <v>N/A (Fast Track)</v>
          </cell>
          <cell r="T621" t="str">
            <v>N/A (Fast Track)</v>
          </cell>
          <cell r="U621" t="str">
            <v>Withdrawn</v>
          </cell>
          <cell r="V621" t="str">
            <v>No former queue position</v>
          </cell>
        </row>
        <row r="622">
          <cell r="B622" t="str">
            <v>0617-WD</v>
          </cell>
          <cell r="C622" t="str">
            <v>Fast Track</v>
          </cell>
          <cell r="D622" t="str">
            <v>Fast Track</v>
          </cell>
          <cell r="E622" t="str">
            <v>Withdrawn</v>
          </cell>
          <cell r="F622">
            <v>41578</v>
          </cell>
          <cell r="G622" t="str">
            <v>Withdrawn</v>
          </cell>
          <cell r="H622" t="str">
            <v>Withdrawn</v>
          </cell>
          <cell r="I622" t="str">
            <v>Withdrawn</v>
          </cell>
          <cell r="J622" t="str">
            <v>Withdrawn</v>
          </cell>
          <cell r="K622" t="str">
            <v>Solar PV</v>
          </cell>
          <cell r="L622" t="str">
            <v>750.00</v>
          </cell>
          <cell r="M622" t="str">
            <v>09/28/2012</v>
          </cell>
          <cell r="N622" t="str">
            <v>10/16/2012</v>
          </cell>
          <cell r="O622" t="str">
            <v>2, 4, 10</v>
          </cell>
          <cell r="S622" t="str">
            <v>N/A (Fast Track)</v>
          </cell>
          <cell r="T622" t="str">
            <v>N/A (Fast Track)</v>
          </cell>
          <cell r="U622" t="str">
            <v>Withdrawn</v>
          </cell>
          <cell r="V622" t="str">
            <v>No former queue position</v>
          </cell>
        </row>
        <row r="623">
          <cell r="B623" t="str">
            <v>0618-WD</v>
          </cell>
          <cell r="C623" t="str">
            <v>Fast Track</v>
          </cell>
          <cell r="D623" t="str">
            <v>Fast Track</v>
          </cell>
          <cell r="E623" t="str">
            <v>Withdrawn</v>
          </cell>
          <cell r="F623">
            <v>41578</v>
          </cell>
          <cell r="G623" t="str">
            <v>Withdrawn</v>
          </cell>
          <cell r="H623" t="str">
            <v>Withdrawn</v>
          </cell>
          <cell r="I623" t="str">
            <v>Withdrawn</v>
          </cell>
          <cell r="J623" t="str">
            <v>Withdrawn</v>
          </cell>
          <cell r="K623" t="str">
            <v>Solar PV</v>
          </cell>
          <cell r="L623" t="str">
            <v>2,000.00</v>
          </cell>
          <cell r="M623" t="str">
            <v>Completed</v>
          </cell>
          <cell r="S623" t="str">
            <v>N/A (Fast Track)</v>
          </cell>
          <cell r="T623" t="str">
            <v>N/A (Fast Track)</v>
          </cell>
          <cell r="U623" t="str">
            <v>Withdrawn</v>
          </cell>
          <cell r="V623" t="str">
            <v>No former queue position</v>
          </cell>
        </row>
        <row r="624">
          <cell r="B624" t="str">
            <v>0619-WD</v>
          </cell>
          <cell r="C624" t="str">
            <v>Fast Track</v>
          </cell>
          <cell r="D624" t="str">
            <v>Fast Track</v>
          </cell>
          <cell r="E624" t="str">
            <v>Withdrawn</v>
          </cell>
          <cell r="F624">
            <v>41578</v>
          </cell>
          <cell r="G624" t="str">
            <v>Withdrawn</v>
          </cell>
          <cell r="H624" t="str">
            <v>Withdrawn</v>
          </cell>
          <cell r="I624" t="str">
            <v>Withdrawn</v>
          </cell>
          <cell r="J624" t="str">
            <v>Withdrawn</v>
          </cell>
          <cell r="K624" t="str">
            <v>Solar PV</v>
          </cell>
          <cell r="L624" t="str">
            <v>500.00</v>
          </cell>
          <cell r="M624" t="str">
            <v>09/28/2012</v>
          </cell>
          <cell r="N624" t="str">
            <v>10/17/2012</v>
          </cell>
          <cell r="O624" t="str">
            <v>2, 10</v>
          </cell>
          <cell r="S624" t="str">
            <v>N/A (Fast Track)</v>
          </cell>
          <cell r="T624" t="str">
            <v>N/A (Fast Track)</v>
          </cell>
          <cell r="U624" t="str">
            <v>Withdrawn</v>
          </cell>
          <cell r="V624" t="str">
            <v>No former queue position</v>
          </cell>
        </row>
        <row r="625">
          <cell r="B625" t="str">
            <v>0620-WD</v>
          </cell>
          <cell r="C625" t="str">
            <v>Fast Track</v>
          </cell>
          <cell r="D625" t="str">
            <v>Fast Track</v>
          </cell>
          <cell r="E625" t="str">
            <v>Withdrawn</v>
          </cell>
          <cell r="F625">
            <v>41578</v>
          </cell>
          <cell r="G625" t="str">
            <v>Withdrawn</v>
          </cell>
          <cell r="H625" t="str">
            <v>Withdrawn</v>
          </cell>
          <cell r="I625" t="str">
            <v>Withdrawn</v>
          </cell>
          <cell r="J625" t="str">
            <v>Withdrawn</v>
          </cell>
          <cell r="K625" t="str">
            <v>Solar PV</v>
          </cell>
          <cell r="L625" t="str">
            <v>1,500.00</v>
          </cell>
          <cell r="M625" t="str">
            <v>09/28/2012</v>
          </cell>
          <cell r="N625" t="str">
            <v>10/19/2012</v>
          </cell>
          <cell r="O625" t="str">
            <v>2, 5, 10</v>
          </cell>
          <cell r="S625" t="str">
            <v>N/A (Fast Track)</v>
          </cell>
          <cell r="T625" t="str">
            <v>N/A (Fast Track)</v>
          </cell>
          <cell r="U625" t="str">
            <v>Withdrawn</v>
          </cell>
          <cell r="V625" t="str">
            <v>No former queue position</v>
          </cell>
        </row>
        <row r="626">
          <cell r="B626" t="str">
            <v>0621-WD</v>
          </cell>
          <cell r="C626" t="str">
            <v>Fast Track</v>
          </cell>
          <cell r="D626" t="str">
            <v>Fast Track</v>
          </cell>
          <cell r="E626" t="str">
            <v>Withdrawn</v>
          </cell>
          <cell r="F626">
            <v>41578</v>
          </cell>
          <cell r="G626" t="str">
            <v>Withdrawn</v>
          </cell>
          <cell r="H626" t="str">
            <v>Withdrawn</v>
          </cell>
          <cell r="I626" t="str">
            <v>Withdrawn</v>
          </cell>
          <cell r="J626" t="str">
            <v>Withdrawn</v>
          </cell>
          <cell r="K626" t="str">
            <v>Solar PV</v>
          </cell>
          <cell r="L626" t="str">
            <v>1,000.00</v>
          </cell>
          <cell r="M626" t="str">
            <v>09/28/2012</v>
          </cell>
          <cell r="N626" t="str">
            <v>10/18/2012</v>
          </cell>
          <cell r="O626" t="str">
            <v>2, 10</v>
          </cell>
          <cell r="S626" t="str">
            <v>N/A (Fast Track)</v>
          </cell>
          <cell r="T626" t="str">
            <v>N/A (Fast Track)</v>
          </cell>
          <cell r="U626" t="str">
            <v>Withdrawn</v>
          </cell>
          <cell r="V626" t="str">
            <v>No former queue position</v>
          </cell>
        </row>
        <row r="627">
          <cell r="B627" t="str">
            <v>0622-WD</v>
          </cell>
          <cell r="C627" t="str">
            <v>Fast Track</v>
          </cell>
          <cell r="D627" t="str">
            <v>Fast Track</v>
          </cell>
          <cell r="E627" t="str">
            <v>Withdrawn</v>
          </cell>
          <cell r="F627">
            <v>41578</v>
          </cell>
          <cell r="G627" t="str">
            <v>Withdrawn</v>
          </cell>
          <cell r="H627" t="str">
            <v>Withdrawn</v>
          </cell>
          <cell r="I627" t="str">
            <v>Withdrawn</v>
          </cell>
          <cell r="J627" t="str">
            <v>Withdrawn</v>
          </cell>
          <cell r="K627" t="str">
            <v>Solar PV</v>
          </cell>
          <cell r="L627" t="str">
            <v>500.00</v>
          </cell>
          <cell r="M627" t="str">
            <v>09/28/2012</v>
          </cell>
          <cell r="N627" t="str">
            <v>10/19/2012</v>
          </cell>
          <cell r="O627" t="str">
            <v>2, 4, 10</v>
          </cell>
          <cell r="S627" t="str">
            <v>N/A (Fast Track)</v>
          </cell>
          <cell r="T627" t="str">
            <v>N/A (Fast Track)</v>
          </cell>
          <cell r="U627" t="str">
            <v>Withdrawn</v>
          </cell>
          <cell r="V627" t="str">
            <v>NA</v>
          </cell>
        </row>
        <row r="628">
          <cell r="B628" t="str">
            <v>0623-WD</v>
          </cell>
          <cell r="C628" t="str">
            <v>Fast Track</v>
          </cell>
          <cell r="D628" t="str">
            <v>Fast Track</v>
          </cell>
          <cell r="E628" t="str">
            <v>Withdrawn</v>
          </cell>
          <cell r="F628">
            <v>41578</v>
          </cell>
          <cell r="G628" t="str">
            <v>Withdrawn</v>
          </cell>
          <cell r="H628" t="str">
            <v>Withdrawn</v>
          </cell>
          <cell r="I628" t="str">
            <v>Withdrawn</v>
          </cell>
          <cell r="J628" t="str">
            <v>Withdrawn</v>
          </cell>
          <cell r="K628" t="str">
            <v>Solar PV</v>
          </cell>
          <cell r="L628" t="str">
            <v>500.00</v>
          </cell>
          <cell r="M628" t="str">
            <v>09/28/2012</v>
          </cell>
          <cell r="N628" t="str">
            <v>10/18/2012</v>
          </cell>
          <cell r="O628" t="str">
            <v>10</v>
          </cell>
          <cell r="S628" t="str">
            <v>N/A (Fast Track)</v>
          </cell>
          <cell r="T628" t="str">
            <v>N/A (Fast Track)</v>
          </cell>
          <cell r="U628" t="str">
            <v>Withdrawn</v>
          </cell>
          <cell r="V628" t="str">
            <v>NA</v>
          </cell>
        </row>
        <row r="629">
          <cell r="B629" t="str">
            <v>0624-WD</v>
          </cell>
          <cell r="C629" t="str">
            <v>Fast Track</v>
          </cell>
          <cell r="D629" t="str">
            <v>Fast Track</v>
          </cell>
          <cell r="E629" t="str">
            <v>Withdrawn</v>
          </cell>
          <cell r="F629">
            <v>41579</v>
          </cell>
          <cell r="G629" t="str">
            <v>Withdrawn</v>
          </cell>
          <cell r="H629" t="str">
            <v>Withdrawn</v>
          </cell>
          <cell r="I629" t="str">
            <v>Withdrawn</v>
          </cell>
          <cell r="J629" t="str">
            <v>Withdrawn</v>
          </cell>
          <cell r="K629" t="str">
            <v>Solar PV</v>
          </cell>
          <cell r="L629" t="str">
            <v>1,500.00</v>
          </cell>
          <cell r="M629" t="str">
            <v>09/28/2012</v>
          </cell>
          <cell r="N629" t="str">
            <v>10/27/2012</v>
          </cell>
          <cell r="O629" t="str">
            <v>2, 4, 10</v>
          </cell>
          <cell r="P629" t="str">
            <v>12/10/2012</v>
          </cell>
          <cell r="S629" t="str">
            <v>N/A (Fast Track)</v>
          </cell>
          <cell r="T629" t="str">
            <v>N/A (Fast Track)</v>
          </cell>
          <cell r="U629" t="str">
            <v>Withdrawn</v>
          </cell>
          <cell r="V629" t="str">
            <v>NA</v>
          </cell>
        </row>
        <row r="630">
          <cell r="B630" t="str">
            <v>0625-WD</v>
          </cell>
          <cell r="C630" t="str">
            <v>Fast Track</v>
          </cell>
          <cell r="D630" t="str">
            <v>Fast Track</v>
          </cell>
          <cell r="E630" t="str">
            <v>Withdrawn</v>
          </cell>
          <cell r="F630">
            <v>41579</v>
          </cell>
          <cell r="G630" t="str">
            <v>Withdrawn</v>
          </cell>
          <cell r="H630" t="str">
            <v>Withdrawn</v>
          </cell>
          <cell r="I630" t="str">
            <v>Withdrawn</v>
          </cell>
          <cell r="J630" t="str">
            <v>Withdrawn</v>
          </cell>
          <cell r="K630" t="str">
            <v>Solar PV</v>
          </cell>
          <cell r="L630" t="str">
            <v>1,500.00</v>
          </cell>
          <cell r="M630" t="str">
            <v>09/28/2012</v>
          </cell>
          <cell r="N630" t="str">
            <v>10/27/2012</v>
          </cell>
          <cell r="O630" t="str">
            <v>2, 4, 10</v>
          </cell>
          <cell r="P630" t="str">
            <v>12/10/2012</v>
          </cell>
          <cell r="S630" t="str">
            <v>N/A (Fast Track)</v>
          </cell>
          <cell r="T630" t="str">
            <v>N/A (Fast Track)</v>
          </cell>
          <cell r="U630" t="str">
            <v>Withdrawn</v>
          </cell>
          <cell r="V630" t="str">
            <v>NA</v>
          </cell>
        </row>
        <row r="631">
          <cell r="B631" t="str">
            <v>0626-WD</v>
          </cell>
          <cell r="C631" t="str">
            <v>Fast Track</v>
          </cell>
          <cell r="D631" t="str">
            <v>Fast Track</v>
          </cell>
          <cell r="E631" t="str">
            <v>Withdrawn</v>
          </cell>
          <cell r="F631">
            <v>41579</v>
          </cell>
          <cell r="G631" t="str">
            <v>Withdrawn</v>
          </cell>
          <cell r="H631" t="str">
            <v>Withdrawn</v>
          </cell>
          <cell r="I631" t="str">
            <v>Withdrawn</v>
          </cell>
          <cell r="J631" t="str">
            <v>Withdrawn</v>
          </cell>
          <cell r="K631" t="str">
            <v>Solar PV</v>
          </cell>
          <cell r="L631" t="str">
            <v>1,500.00</v>
          </cell>
          <cell r="M631" t="str">
            <v>09/28/2012</v>
          </cell>
          <cell r="N631" t="str">
            <v>10/27/2012</v>
          </cell>
          <cell r="O631" t="str">
            <v>2, 4, 10</v>
          </cell>
          <cell r="P631" t="str">
            <v>12/10/2012</v>
          </cell>
          <cell r="S631" t="str">
            <v>N/A (Fast Track)</v>
          </cell>
          <cell r="T631" t="str">
            <v>N/A (Fast Track)</v>
          </cell>
          <cell r="U631" t="str">
            <v>Withdrawn</v>
          </cell>
          <cell r="V631" t="str">
            <v>NA</v>
          </cell>
        </row>
        <row r="632">
          <cell r="B632" t="str">
            <v>0627-WD</v>
          </cell>
          <cell r="C632" t="str">
            <v>Fast Track</v>
          </cell>
          <cell r="D632" t="str">
            <v>Fast Track</v>
          </cell>
          <cell r="E632" t="str">
            <v>Withdrawn</v>
          </cell>
          <cell r="F632">
            <v>41609</v>
          </cell>
          <cell r="G632" t="str">
            <v>Withdrawn</v>
          </cell>
          <cell r="H632" t="str">
            <v>Withdrawn</v>
          </cell>
          <cell r="I632" t="str">
            <v>Withdrawn</v>
          </cell>
          <cell r="J632" t="str">
            <v>Withdrawn</v>
          </cell>
          <cell r="K632" t="str">
            <v>Solar PV</v>
          </cell>
          <cell r="L632" t="str">
            <v>2,000.00</v>
          </cell>
          <cell r="M632" t="str">
            <v>08/29/2012</v>
          </cell>
          <cell r="N632" t="str">
            <v>09/11/2012</v>
          </cell>
          <cell r="O632" t="str">
            <v>2, 10</v>
          </cell>
          <cell r="S632" t="str">
            <v>N/A (Fast Track)</v>
          </cell>
          <cell r="T632" t="str">
            <v>N/A (Fast Track)</v>
          </cell>
          <cell r="U632" t="str">
            <v>Withdrawn</v>
          </cell>
          <cell r="V632" t="str">
            <v>NA</v>
          </cell>
        </row>
        <row r="633">
          <cell r="B633" t="str">
            <v>0628-WD</v>
          </cell>
          <cell r="C633" t="str">
            <v>Fast Track</v>
          </cell>
          <cell r="D633" t="str">
            <v>Fast Track</v>
          </cell>
          <cell r="E633" t="str">
            <v>Withdrawn</v>
          </cell>
          <cell r="F633">
            <v>41487</v>
          </cell>
          <cell r="G633" t="str">
            <v>Withdrawn</v>
          </cell>
          <cell r="H633" t="str">
            <v>Withdrawn</v>
          </cell>
          <cell r="I633" t="str">
            <v>Withdrawn</v>
          </cell>
          <cell r="J633" t="str">
            <v>Withdrawn</v>
          </cell>
          <cell r="K633" t="str">
            <v>Hydro</v>
          </cell>
          <cell r="L633" t="str">
            <v>5,000.00</v>
          </cell>
          <cell r="M633" t="str">
            <v>Completed</v>
          </cell>
          <cell r="S633" t="str">
            <v>N/A (Fast Track)</v>
          </cell>
          <cell r="T633" t="str">
            <v>N/A (Fast Track)</v>
          </cell>
          <cell r="U633" t="str">
            <v>Withdrawn</v>
          </cell>
          <cell r="V633" t="str">
            <v>NA</v>
          </cell>
        </row>
        <row r="634">
          <cell r="B634" t="str">
            <v>0629-WD</v>
          </cell>
          <cell r="C634" t="str">
            <v>Fast Track</v>
          </cell>
          <cell r="D634" t="str">
            <v>Fast Track</v>
          </cell>
          <cell r="E634" t="str">
            <v>Withdrawn</v>
          </cell>
          <cell r="F634">
            <v>41579</v>
          </cell>
          <cell r="G634" t="str">
            <v>Withdrawn</v>
          </cell>
          <cell r="H634" t="str">
            <v>Withdrawn</v>
          </cell>
          <cell r="I634" t="str">
            <v>Withdrawn</v>
          </cell>
          <cell r="J634" t="str">
            <v>Withdrawn</v>
          </cell>
          <cell r="K634" t="str">
            <v>Solar PV</v>
          </cell>
          <cell r="L634" t="str">
            <v>1,500.00</v>
          </cell>
          <cell r="M634" t="str">
            <v>09/28/2012</v>
          </cell>
          <cell r="N634" t="str">
            <v>10/27/2012</v>
          </cell>
          <cell r="O634" t="str">
            <v>2, 4, 6, 10</v>
          </cell>
          <cell r="P634" t="str">
            <v>12/12/2012</v>
          </cell>
          <cell r="S634" t="str">
            <v>N/A (Fast Track)</v>
          </cell>
          <cell r="T634" t="str">
            <v>N/A (Fast Track)</v>
          </cell>
          <cell r="U634" t="str">
            <v>Withdrawn</v>
          </cell>
          <cell r="V634" t="str">
            <v>NA</v>
          </cell>
        </row>
        <row r="635">
          <cell r="B635" t="str">
            <v>0630-WD</v>
          </cell>
          <cell r="C635" t="str">
            <v>Fast Track</v>
          </cell>
          <cell r="D635" t="str">
            <v>Fast Track</v>
          </cell>
          <cell r="E635" t="str">
            <v>Withdrawn</v>
          </cell>
          <cell r="F635">
            <v>41579</v>
          </cell>
          <cell r="G635" t="str">
            <v>Withdrawn</v>
          </cell>
          <cell r="H635" t="str">
            <v>Withdrawn</v>
          </cell>
          <cell r="I635" t="str">
            <v>Withdrawn</v>
          </cell>
          <cell r="J635" t="str">
            <v>Withdrawn</v>
          </cell>
          <cell r="K635" t="str">
            <v>Solar PV</v>
          </cell>
          <cell r="L635" t="str">
            <v>1,500.00</v>
          </cell>
          <cell r="M635" t="str">
            <v>09/28/2012</v>
          </cell>
          <cell r="N635" t="str">
            <v>10/27/2012</v>
          </cell>
          <cell r="O635" t="str">
            <v>2, 4, 6, 10</v>
          </cell>
          <cell r="P635" t="str">
            <v>12/12/2012</v>
          </cell>
          <cell r="S635" t="str">
            <v>N/A (Fast Track)</v>
          </cell>
          <cell r="T635" t="str">
            <v>N/A (Fast Track)</v>
          </cell>
          <cell r="U635" t="str">
            <v>Withdrawn</v>
          </cell>
          <cell r="V635" t="str">
            <v>NA</v>
          </cell>
        </row>
        <row r="636">
          <cell r="B636" t="str">
            <v>0631-WD</v>
          </cell>
          <cell r="C636" t="str">
            <v>Fast Track</v>
          </cell>
          <cell r="D636" t="str">
            <v>Fast Track</v>
          </cell>
          <cell r="E636" t="str">
            <v>Withdrawn</v>
          </cell>
          <cell r="F636">
            <v>41455</v>
          </cell>
          <cell r="G636" t="str">
            <v>Withdrawn</v>
          </cell>
          <cell r="H636" t="str">
            <v>Withdrawn</v>
          </cell>
          <cell r="I636" t="str">
            <v>Withdrawn</v>
          </cell>
          <cell r="J636" t="str">
            <v>Withdrawn</v>
          </cell>
          <cell r="K636" t="str">
            <v>Solar PV</v>
          </cell>
          <cell r="L636" t="str">
            <v>1,750.00</v>
          </cell>
          <cell r="M636" t="str">
            <v>08/31/2012</v>
          </cell>
          <cell r="N636" t="str">
            <v>09/19/2012</v>
          </cell>
          <cell r="O636" t="str">
            <v>2, 10</v>
          </cell>
          <cell r="S636" t="str">
            <v>N/A (Fast Track)</v>
          </cell>
          <cell r="T636" t="str">
            <v>N/A (Fast Track)</v>
          </cell>
          <cell r="U636" t="str">
            <v>Withdrawn</v>
          </cell>
          <cell r="V636" t="str">
            <v>NA</v>
          </cell>
        </row>
        <row r="637">
          <cell r="B637" t="str">
            <v>0632-WD</v>
          </cell>
          <cell r="C637" t="str">
            <v>Fast Track</v>
          </cell>
          <cell r="D637" t="str">
            <v>Fast Track</v>
          </cell>
          <cell r="E637" t="str">
            <v>Withdrawn</v>
          </cell>
          <cell r="F637">
            <v>41455</v>
          </cell>
          <cell r="G637" t="str">
            <v>Withdrawn</v>
          </cell>
          <cell r="H637" t="str">
            <v>Withdrawn</v>
          </cell>
          <cell r="I637" t="str">
            <v>Withdrawn</v>
          </cell>
          <cell r="J637" t="str">
            <v>Withdrawn</v>
          </cell>
          <cell r="K637" t="str">
            <v>Solar PV</v>
          </cell>
          <cell r="L637" t="str">
            <v>1,750.00</v>
          </cell>
          <cell r="M637" t="str">
            <v>08/31/2012</v>
          </cell>
          <cell r="N637" t="str">
            <v>09/19/2012</v>
          </cell>
          <cell r="O637" t="str">
            <v>2, 10</v>
          </cell>
          <cell r="P637" t="str">
            <v>07/10/2018</v>
          </cell>
          <cell r="Q637" t="str">
            <v>Pass with Upgrades</v>
          </cell>
          <cell r="S637" t="str">
            <v>N/A (Fast Track)</v>
          </cell>
          <cell r="T637" t="str">
            <v>N/A (Fast Track)</v>
          </cell>
          <cell r="U637" t="str">
            <v>Withdrawn</v>
          </cell>
          <cell r="V637" t="str">
            <v>NA</v>
          </cell>
        </row>
        <row r="638">
          <cell r="B638" t="str">
            <v>0633-WD</v>
          </cell>
          <cell r="C638" t="str">
            <v>Fast Track</v>
          </cell>
          <cell r="D638" t="str">
            <v>Fast Track</v>
          </cell>
          <cell r="E638" t="str">
            <v>Withdrawn</v>
          </cell>
          <cell r="F638">
            <v>41578</v>
          </cell>
          <cell r="G638" t="str">
            <v>Withdrawn</v>
          </cell>
          <cell r="H638" t="str">
            <v>Withdrawn</v>
          </cell>
          <cell r="I638" t="str">
            <v>Withdrawn</v>
          </cell>
          <cell r="J638" t="str">
            <v>Withdrawn</v>
          </cell>
          <cell r="K638" t="str">
            <v>Solar PV</v>
          </cell>
          <cell r="L638" t="str">
            <v>500.00</v>
          </cell>
          <cell r="M638" t="str">
            <v>09/28/2012</v>
          </cell>
          <cell r="N638" t="str">
            <v>10/19/2012</v>
          </cell>
          <cell r="S638" t="str">
            <v>N/A (Fast Track)</v>
          </cell>
          <cell r="T638" t="str">
            <v>N/A (Fast Track)</v>
          </cell>
          <cell r="U638" t="str">
            <v>Withdrawn</v>
          </cell>
          <cell r="V638" t="str">
            <v>NA</v>
          </cell>
        </row>
        <row r="639">
          <cell r="B639" t="str">
            <v>0634-WD</v>
          </cell>
          <cell r="C639" t="str">
            <v>Fast Track</v>
          </cell>
          <cell r="D639" t="str">
            <v>Fast Track</v>
          </cell>
          <cell r="E639" t="str">
            <v>Withdrawn</v>
          </cell>
          <cell r="F639">
            <v>41578</v>
          </cell>
          <cell r="G639" t="str">
            <v>Withdrawn</v>
          </cell>
          <cell r="H639" t="str">
            <v>Withdrawn</v>
          </cell>
          <cell r="I639" t="str">
            <v>Withdrawn</v>
          </cell>
          <cell r="J639" t="str">
            <v>Withdrawn</v>
          </cell>
          <cell r="K639" t="str">
            <v>Solar PV</v>
          </cell>
          <cell r="L639" t="str">
            <v>1,250.00</v>
          </cell>
          <cell r="M639" t="str">
            <v>Completed</v>
          </cell>
          <cell r="S639" t="str">
            <v>N/A (Fast Track)</v>
          </cell>
          <cell r="T639" t="str">
            <v>N/A (Fast Track)</v>
          </cell>
          <cell r="U639" t="str">
            <v>Withdrawn</v>
          </cell>
          <cell r="V639" t="str">
            <v>NA</v>
          </cell>
        </row>
        <row r="640">
          <cell r="B640" t="str">
            <v>0635-WD</v>
          </cell>
          <cell r="C640" t="str">
            <v>Fast Track</v>
          </cell>
          <cell r="D640" t="str">
            <v>Fast Track</v>
          </cell>
          <cell r="E640" t="str">
            <v>Withdrawn</v>
          </cell>
          <cell r="F640">
            <v>41578</v>
          </cell>
          <cell r="G640" t="str">
            <v>Withdrawn</v>
          </cell>
          <cell r="H640" t="str">
            <v>Withdrawn</v>
          </cell>
          <cell r="I640" t="str">
            <v>Withdrawn</v>
          </cell>
          <cell r="J640" t="str">
            <v>Withdrawn</v>
          </cell>
          <cell r="K640" t="str">
            <v>Solar PV</v>
          </cell>
          <cell r="L640" t="str">
            <v>1,750.00</v>
          </cell>
          <cell r="M640" t="str">
            <v>Completed</v>
          </cell>
          <cell r="S640" t="str">
            <v>N/A (Fast Track)</v>
          </cell>
          <cell r="T640" t="str">
            <v>N/A (Fast Track)</v>
          </cell>
          <cell r="U640" t="str">
            <v>Withdrawn</v>
          </cell>
          <cell r="V640" t="str">
            <v>NA</v>
          </cell>
        </row>
        <row r="641">
          <cell r="B641" t="str">
            <v>0636-WD</v>
          </cell>
          <cell r="C641" t="str">
            <v>Fast Track</v>
          </cell>
          <cell r="D641" t="str">
            <v>Fast Track</v>
          </cell>
          <cell r="E641" t="str">
            <v>Withdrawn</v>
          </cell>
          <cell r="F641">
            <v>41578</v>
          </cell>
          <cell r="G641" t="str">
            <v>Withdrawn</v>
          </cell>
          <cell r="H641" t="str">
            <v>Withdrawn</v>
          </cell>
          <cell r="I641" t="str">
            <v>Withdrawn</v>
          </cell>
          <cell r="J641" t="str">
            <v>Withdrawn</v>
          </cell>
          <cell r="K641" t="str">
            <v>Solar PV</v>
          </cell>
          <cell r="L641" t="str">
            <v>250.00</v>
          </cell>
          <cell r="M641" t="str">
            <v>09/28/2012</v>
          </cell>
          <cell r="N641" t="str">
            <v>10/18/2012</v>
          </cell>
          <cell r="O641" t="str">
            <v>2, 10</v>
          </cell>
          <cell r="S641" t="str">
            <v>N/A (Fast Track)</v>
          </cell>
          <cell r="T641" t="str">
            <v>N/A (Fast Track)</v>
          </cell>
          <cell r="U641" t="str">
            <v>Withdrawn</v>
          </cell>
          <cell r="V641" t="str">
            <v>NA</v>
          </cell>
        </row>
        <row r="642">
          <cell r="B642" t="str">
            <v>0637-WD</v>
          </cell>
          <cell r="C642" t="str">
            <v>Fast Track</v>
          </cell>
          <cell r="D642" t="str">
            <v>Fast Track</v>
          </cell>
          <cell r="E642" t="str">
            <v>Withdrawn</v>
          </cell>
          <cell r="F642">
            <v>41760</v>
          </cell>
          <cell r="G642" t="str">
            <v>Withdrawn</v>
          </cell>
          <cell r="H642" t="str">
            <v>Withdrawn</v>
          </cell>
          <cell r="I642" t="str">
            <v>Withdrawn</v>
          </cell>
          <cell r="J642" t="str">
            <v>Withdrawn</v>
          </cell>
          <cell r="K642" t="str">
            <v>Solar PV</v>
          </cell>
          <cell r="L642" t="str">
            <v>2,000.00</v>
          </cell>
          <cell r="M642" t="str">
            <v>08/29/2012</v>
          </cell>
          <cell r="N642" t="str">
            <v>09/13/2012</v>
          </cell>
          <cell r="O642" t="str">
            <v>2, 10</v>
          </cell>
          <cell r="S642" t="str">
            <v>N/A (Fast Track)</v>
          </cell>
          <cell r="T642" t="str">
            <v>N/A (Fast Track)</v>
          </cell>
          <cell r="U642" t="str">
            <v>Withdrawn</v>
          </cell>
          <cell r="V642" t="str">
            <v>NA</v>
          </cell>
        </row>
        <row r="643">
          <cell r="B643" t="str">
            <v>0638-WD</v>
          </cell>
          <cell r="C643" t="str">
            <v>Fast Track</v>
          </cell>
          <cell r="D643" t="str">
            <v>Fast Track</v>
          </cell>
          <cell r="E643" t="str">
            <v>Withdrawn</v>
          </cell>
          <cell r="F643">
            <v>41426</v>
          </cell>
          <cell r="G643" t="str">
            <v>Withdrawn</v>
          </cell>
          <cell r="H643" t="str">
            <v>Withdrawn</v>
          </cell>
          <cell r="I643" t="str">
            <v>Withdrawn</v>
          </cell>
          <cell r="J643" t="str">
            <v>Withdrawn</v>
          </cell>
          <cell r="K643" t="str">
            <v>Solar PV</v>
          </cell>
          <cell r="L643" t="str">
            <v>1,500.00</v>
          </cell>
          <cell r="M643" t="str">
            <v>09/10/2012</v>
          </cell>
          <cell r="N643" t="str">
            <v>09/28/2012</v>
          </cell>
          <cell r="O643" t="str">
            <v>2, 4, 10</v>
          </cell>
          <cell r="S643" t="str">
            <v>N/A (Fast Track)</v>
          </cell>
          <cell r="T643" t="str">
            <v>N/A (Fast Track)</v>
          </cell>
          <cell r="U643" t="str">
            <v>Withdrawn</v>
          </cell>
          <cell r="V643" t="str">
            <v>NA</v>
          </cell>
        </row>
        <row r="644">
          <cell r="B644" t="str">
            <v>0639-WD</v>
          </cell>
          <cell r="C644" t="str">
            <v>Fast Track</v>
          </cell>
          <cell r="D644" t="str">
            <v>Fast Track</v>
          </cell>
          <cell r="E644" t="str">
            <v>Withdrawn</v>
          </cell>
          <cell r="F644">
            <v>41426</v>
          </cell>
          <cell r="G644" t="str">
            <v>Withdrawn</v>
          </cell>
          <cell r="H644" t="str">
            <v>Withdrawn</v>
          </cell>
          <cell r="I644" t="str">
            <v>Withdrawn</v>
          </cell>
          <cell r="J644" t="str">
            <v>Withdrawn</v>
          </cell>
          <cell r="K644" t="str">
            <v>Solar PV</v>
          </cell>
          <cell r="L644" t="str">
            <v>1,500.00</v>
          </cell>
          <cell r="M644" t="str">
            <v>09/10/2012</v>
          </cell>
          <cell r="N644" t="str">
            <v>09/28/2012</v>
          </cell>
          <cell r="O644" t="str">
            <v>2, 4</v>
          </cell>
          <cell r="S644" t="str">
            <v>N/A (Fast Track)</v>
          </cell>
          <cell r="T644" t="str">
            <v>N/A (Fast Track)</v>
          </cell>
          <cell r="U644" t="str">
            <v>Withdrawn</v>
          </cell>
          <cell r="V644" t="str">
            <v>NA</v>
          </cell>
        </row>
        <row r="645">
          <cell r="B645" t="str">
            <v>0640-WD</v>
          </cell>
          <cell r="C645" t="str">
            <v>Fast Track</v>
          </cell>
          <cell r="D645" t="str">
            <v>Fast Track</v>
          </cell>
          <cell r="E645" t="str">
            <v>Withdrawn</v>
          </cell>
          <cell r="F645">
            <v>41639</v>
          </cell>
          <cell r="G645" t="str">
            <v>Withdrawn</v>
          </cell>
          <cell r="H645" t="str">
            <v>Withdrawn</v>
          </cell>
          <cell r="I645" t="str">
            <v>Withdrawn</v>
          </cell>
          <cell r="J645" t="str">
            <v>Withdrawn</v>
          </cell>
          <cell r="K645" t="str">
            <v>Solar PV</v>
          </cell>
          <cell r="L645" t="str">
            <v>1,500.00</v>
          </cell>
          <cell r="M645" t="str">
            <v>09/12/2012</v>
          </cell>
          <cell r="N645" t="str">
            <v>10/03/2012</v>
          </cell>
          <cell r="O645" t="str">
            <v>2, 10</v>
          </cell>
          <cell r="P645" t="str">
            <v>10/24/2012</v>
          </cell>
          <cell r="S645" t="str">
            <v>N/A (Fast Track)</v>
          </cell>
          <cell r="T645" t="str">
            <v>N/A (Fast Track)</v>
          </cell>
          <cell r="U645" t="str">
            <v>Withdrawn</v>
          </cell>
          <cell r="V645" t="str">
            <v>NA</v>
          </cell>
        </row>
        <row r="646">
          <cell r="B646" t="str">
            <v>0641-WD</v>
          </cell>
          <cell r="C646" t="str">
            <v>Fast Track</v>
          </cell>
          <cell r="D646" t="str">
            <v>Fast Track</v>
          </cell>
          <cell r="E646" t="str">
            <v>Withdrawn</v>
          </cell>
          <cell r="F646">
            <v>41609</v>
          </cell>
          <cell r="G646" t="str">
            <v>Withdrawn</v>
          </cell>
          <cell r="H646" t="str">
            <v>Withdrawn</v>
          </cell>
          <cell r="I646" t="str">
            <v>Withdrawn</v>
          </cell>
          <cell r="J646" t="str">
            <v>Withdrawn</v>
          </cell>
          <cell r="K646" t="str">
            <v>Solar PV</v>
          </cell>
          <cell r="L646" t="str">
            <v>2,000.00</v>
          </cell>
          <cell r="M646" t="str">
            <v>09/25/2012</v>
          </cell>
          <cell r="N646" t="str">
            <v>10/03/2012</v>
          </cell>
          <cell r="O646" t="str">
            <v>2, 10</v>
          </cell>
          <cell r="P646" t="str">
            <v>08/13/2013</v>
          </cell>
          <cell r="S646" t="str">
            <v>N/A (Fast Track)</v>
          </cell>
          <cell r="T646" t="str">
            <v>N/A (Fast Track)</v>
          </cell>
          <cell r="U646" t="str">
            <v>Withdrawn</v>
          </cell>
          <cell r="V646" t="str">
            <v>NA</v>
          </cell>
        </row>
        <row r="647">
          <cell r="B647" t="str">
            <v>0642-WD</v>
          </cell>
          <cell r="C647" t="str">
            <v>Fast Track</v>
          </cell>
          <cell r="D647" t="str">
            <v>Fast Track</v>
          </cell>
          <cell r="E647" t="str">
            <v>Withdrawn</v>
          </cell>
          <cell r="F647">
            <v>41671</v>
          </cell>
          <cell r="G647" t="str">
            <v>Withdrawn</v>
          </cell>
          <cell r="H647" t="str">
            <v>Withdrawn</v>
          </cell>
          <cell r="I647" t="str">
            <v>Withdrawn</v>
          </cell>
          <cell r="J647" t="str">
            <v>Withdrawn</v>
          </cell>
          <cell r="K647" t="str">
            <v>Solar PV</v>
          </cell>
          <cell r="L647" t="str">
            <v>1,500.00</v>
          </cell>
          <cell r="M647" t="str">
            <v>09/12/2012</v>
          </cell>
          <cell r="N647" t="str">
            <v>10/02/2012</v>
          </cell>
          <cell r="O647" t="str">
            <v>2, 4, 10</v>
          </cell>
          <cell r="S647" t="str">
            <v>N/A (Fast Track)</v>
          </cell>
          <cell r="T647" t="str">
            <v>N/A (Fast Track)</v>
          </cell>
          <cell r="U647" t="str">
            <v>Withdrawn</v>
          </cell>
          <cell r="V647" t="str">
            <v>NA</v>
          </cell>
        </row>
        <row r="648">
          <cell r="B648" t="str">
            <v>0643-WD</v>
          </cell>
          <cell r="C648" t="str">
            <v>Fast Track</v>
          </cell>
          <cell r="D648" t="str">
            <v>Fast Track</v>
          </cell>
          <cell r="E648" t="str">
            <v>Withdrawn</v>
          </cell>
          <cell r="F648">
            <v>41609</v>
          </cell>
          <cell r="G648" t="str">
            <v>Withdrawn</v>
          </cell>
          <cell r="H648" t="str">
            <v>Withdrawn</v>
          </cell>
          <cell r="I648" t="str">
            <v>Withdrawn</v>
          </cell>
          <cell r="J648" t="str">
            <v>Withdrawn</v>
          </cell>
          <cell r="K648" t="str">
            <v>Solar PV</v>
          </cell>
          <cell r="L648" t="str">
            <v>2,000.00</v>
          </cell>
          <cell r="M648" t="str">
            <v>10/05/2012</v>
          </cell>
          <cell r="N648" t="str">
            <v>10/19/2012</v>
          </cell>
          <cell r="O648" t="str">
            <v>2, 4, 5, 10</v>
          </cell>
          <cell r="P648" t="str">
            <v>12/19/2012</v>
          </cell>
          <cell r="S648" t="str">
            <v>N/A (Fast Track)</v>
          </cell>
          <cell r="T648" t="str">
            <v>N/A (Fast Track)</v>
          </cell>
          <cell r="U648" t="str">
            <v>Withdrawn</v>
          </cell>
          <cell r="V648" t="str">
            <v>NA</v>
          </cell>
        </row>
        <row r="649">
          <cell r="B649" t="str">
            <v>0644-WD</v>
          </cell>
          <cell r="C649" t="str">
            <v>Fast Track</v>
          </cell>
          <cell r="D649" t="str">
            <v>Fast Track</v>
          </cell>
          <cell r="E649" t="str">
            <v>Withdrawn</v>
          </cell>
          <cell r="F649">
            <v>41988</v>
          </cell>
          <cell r="G649" t="str">
            <v>Withdrawn</v>
          </cell>
          <cell r="H649" t="str">
            <v>Withdrawn</v>
          </cell>
          <cell r="I649" t="str">
            <v>Withdrawn</v>
          </cell>
          <cell r="J649" t="str">
            <v>Withdrawn</v>
          </cell>
          <cell r="K649" t="str">
            <v>Solar PV</v>
          </cell>
          <cell r="L649" t="str">
            <v>1,300.00</v>
          </cell>
          <cell r="M649" t="str">
            <v>09/25/2012</v>
          </cell>
          <cell r="N649" t="str">
            <v>06/21/2013</v>
          </cell>
          <cell r="O649" t="str">
            <v>2, 10</v>
          </cell>
          <cell r="P649" t="str">
            <v>02/06/2013</v>
          </cell>
          <cell r="S649" t="str">
            <v>N/A (Fast Track)</v>
          </cell>
          <cell r="T649" t="str">
            <v>N/A (Fast Track)</v>
          </cell>
          <cell r="U649" t="str">
            <v>Withdrawn</v>
          </cell>
          <cell r="V649" t="str">
            <v>NA</v>
          </cell>
        </row>
        <row r="650">
          <cell r="B650" t="str">
            <v>0645-WD</v>
          </cell>
          <cell r="C650" t="str">
            <v>Fast Track</v>
          </cell>
          <cell r="D650" t="str">
            <v>Fast Track</v>
          </cell>
          <cell r="E650" t="str">
            <v>Withdrawn</v>
          </cell>
          <cell r="F650">
            <v>41988</v>
          </cell>
          <cell r="G650" t="str">
            <v>Withdrawn</v>
          </cell>
          <cell r="H650" t="str">
            <v>Withdrawn</v>
          </cell>
          <cell r="I650" t="str">
            <v>Withdrawn</v>
          </cell>
          <cell r="J650" t="str">
            <v>Withdrawn</v>
          </cell>
          <cell r="K650" t="str">
            <v>Solar PV</v>
          </cell>
          <cell r="L650" t="str">
            <v>1,000.00</v>
          </cell>
          <cell r="M650" t="str">
            <v>09/25/2012</v>
          </cell>
          <cell r="N650" t="str">
            <v>10/10/2012</v>
          </cell>
          <cell r="O650" t="str">
            <v>2, 4, 10</v>
          </cell>
          <cell r="P650" t="str">
            <v>12/06/2012</v>
          </cell>
          <cell r="S650" t="str">
            <v>N/A (Fast Track)</v>
          </cell>
          <cell r="T650" t="str">
            <v>N/A (Fast Track)</v>
          </cell>
          <cell r="U650" t="str">
            <v>Withdrawn</v>
          </cell>
          <cell r="V650" t="str">
            <v>NA</v>
          </cell>
        </row>
        <row r="651">
          <cell r="B651" t="str">
            <v>0646-WD</v>
          </cell>
          <cell r="C651" t="str">
            <v>Fast Track</v>
          </cell>
          <cell r="D651" t="str">
            <v>Fast Track</v>
          </cell>
          <cell r="E651" t="str">
            <v>Withdrawn</v>
          </cell>
          <cell r="F651">
            <v>41668</v>
          </cell>
          <cell r="G651" t="str">
            <v>Withdrawn</v>
          </cell>
          <cell r="H651" t="str">
            <v>Withdrawn</v>
          </cell>
          <cell r="I651" t="str">
            <v>Withdrawn</v>
          </cell>
          <cell r="J651" t="str">
            <v>Withdrawn</v>
          </cell>
          <cell r="K651" t="str">
            <v>Solar PV</v>
          </cell>
          <cell r="L651" t="str">
            <v>3,000.00</v>
          </cell>
          <cell r="M651" t="str">
            <v>09/25/2012</v>
          </cell>
          <cell r="N651" t="str">
            <v>10/26/2012</v>
          </cell>
          <cell r="O651" t="str">
            <v>2, 4, 5, 10</v>
          </cell>
          <cell r="P651" t="str">
            <v>01/15/2013</v>
          </cell>
          <cell r="S651" t="str">
            <v>N/A (Fast Track)</v>
          </cell>
          <cell r="T651" t="str">
            <v>N/A (Fast Track)</v>
          </cell>
          <cell r="U651" t="str">
            <v>Withdrawn</v>
          </cell>
          <cell r="V651" t="str">
            <v>NA</v>
          </cell>
        </row>
        <row r="652">
          <cell r="B652" t="str">
            <v>0647-WD</v>
          </cell>
          <cell r="C652" t="str">
            <v>Fast Track</v>
          </cell>
          <cell r="D652" t="str">
            <v>Fast Track</v>
          </cell>
          <cell r="E652" t="str">
            <v>Withdrawn</v>
          </cell>
          <cell r="F652">
            <v>41446</v>
          </cell>
          <cell r="G652" t="str">
            <v>Withdrawn</v>
          </cell>
          <cell r="H652" t="str">
            <v>Withdrawn</v>
          </cell>
          <cell r="I652" t="str">
            <v>Withdrawn</v>
          </cell>
          <cell r="J652" t="str">
            <v>Withdrawn</v>
          </cell>
          <cell r="K652" t="str">
            <v>Solar PV</v>
          </cell>
          <cell r="L652" t="str">
            <v>3,000.00</v>
          </cell>
          <cell r="M652" t="str">
            <v>10/08/2012</v>
          </cell>
          <cell r="N652" t="str">
            <v>11/06/2012</v>
          </cell>
          <cell r="O652" t="str">
            <v>2, 10</v>
          </cell>
          <cell r="S652" t="str">
            <v>N/A (Fast Track)</v>
          </cell>
          <cell r="T652" t="str">
            <v>N/A (Fast Track)</v>
          </cell>
          <cell r="U652" t="str">
            <v>Withdrawn</v>
          </cell>
          <cell r="V652" t="str">
            <v>NA</v>
          </cell>
        </row>
        <row r="653">
          <cell r="B653" t="str">
            <v>0648-WD</v>
          </cell>
          <cell r="C653" t="str">
            <v>Fast Track</v>
          </cell>
          <cell r="D653" t="str">
            <v>Fast Track</v>
          </cell>
          <cell r="E653" t="str">
            <v>Withdrawn</v>
          </cell>
          <cell r="F653">
            <v>41588</v>
          </cell>
          <cell r="G653" t="str">
            <v>Withdrawn</v>
          </cell>
          <cell r="H653" t="str">
            <v>Withdrawn</v>
          </cell>
          <cell r="I653" t="str">
            <v>Withdrawn</v>
          </cell>
          <cell r="J653" t="str">
            <v>Withdrawn</v>
          </cell>
          <cell r="K653" t="str">
            <v>Solar PV</v>
          </cell>
          <cell r="L653" t="str">
            <v>1,250.00</v>
          </cell>
          <cell r="M653" t="str">
            <v>10/05/2012</v>
          </cell>
          <cell r="N653" t="str">
            <v>10/23/2012</v>
          </cell>
          <cell r="O653" t="str">
            <v>2, 10</v>
          </cell>
          <cell r="P653" t="str">
            <v>11/30/2012</v>
          </cell>
          <cell r="S653" t="str">
            <v>N/A (Fast Track)</v>
          </cell>
          <cell r="T653" t="str">
            <v>N/A (Fast Track)</v>
          </cell>
          <cell r="U653" t="str">
            <v>Withdrawn</v>
          </cell>
          <cell r="V653" t="str">
            <v>NA</v>
          </cell>
        </row>
        <row r="654">
          <cell r="B654" t="str">
            <v>0649-WD</v>
          </cell>
          <cell r="C654" t="str">
            <v>Fast Track</v>
          </cell>
          <cell r="D654" t="str">
            <v>Fast Track</v>
          </cell>
          <cell r="E654" t="str">
            <v>Withdrawn</v>
          </cell>
          <cell r="F654">
            <v>41632</v>
          </cell>
          <cell r="G654" t="str">
            <v>Withdrawn</v>
          </cell>
          <cell r="H654" t="str">
            <v>Withdrawn</v>
          </cell>
          <cell r="I654" t="str">
            <v>Withdrawn</v>
          </cell>
          <cell r="J654" t="str">
            <v>Withdrawn</v>
          </cell>
          <cell r="K654" t="str">
            <v>Solar PV</v>
          </cell>
          <cell r="L654" t="str">
            <v>2,000.00</v>
          </cell>
          <cell r="M654" t="str">
            <v>10/05/2012</v>
          </cell>
          <cell r="N654" t="str">
            <v>11/05/2012</v>
          </cell>
          <cell r="O654" t="str">
            <v>2, 10</v>
          </cell>
          <cell r="P654" t="str">
            <v>02/20/2013</v>
          </cell>
          <cell r="S654" t="str">
            <v>N/A (Fast Track)</v>
          </cell>
          <cell r="T654" t="str">
            <v>N/A (Fast Track)</v>
          </cell>
          <cell r="U654" t="str">
            <v>Withdrawn</v>
          </cell>
          <cell r="V654" t="str">
            <v>NA</v>
          </cell>
        </row>
        <row r="655">
          <cell r="B655" t="str">
            <v>0650-WD</v>
          </cell>
          <cell r="C655" t="str">
            <v>Fast Track</v>
          </cell>
          <cell r="D655" t="str">
            <v>Fast Track</v>
          </cell>
          <cell r="E655" t="str">
            <v>Withdrawn</v>
          </cell>
          <cell r="F655">
            <v>41590</v>
          </cell>
          <cell r="G655" t="str">
            <v>Withdrawn</v>
          </cell>
          <cell r="H655" t="str">
            <v>Withdrawn</v>
          </cell>
          <cell r="I655" t="str">
            <v>Withdrawn</v>
          </cell>
          <cell r="J655" t="str">
            <v>Withdrawn</v>
          </cell>
          <cell r="K655" t="str">
            <v>Solar PV</v>
          </cell>
          <cell r="L655" t="str">
            <v>2,000.00</v>
          </cell>
          <cell r="M655" t="str">
            <v>10/05/2012</v>
          </cell>
          <cell r="N655" t="str">
            <v>11/05/2012</v>
          </cell>
          <cell r="O655" t="str">
            <v>2, 10</v>
          </cell>
          <cell r="P655" t="str">
            <v>01/03/2013</v>
          </cell>
          <cell r="S655" t="str">
            <v>N/A (Fast Track)</v>
          </cell>
          <cell r="T655" t="str">
            <v>N/A (Fast Track)</v>
          </cell>
          <cell r="U655" t="str">
            <v>Withdrawn</v>
          </cell>
          <cell r="V655" t="str">
            <v>NA</v>
          </cell>
        </row>
        <row r="656">
          <cell r="B656" t="str">
            <v>0651-WD</v>
          </cell>
          <cell r="C656" t="str">
            <v>Fast Track</v>
          </cell>
          <cell r="D656" t="str">
            <v>Fast Track</v>
          </cell>
          <cell r="E656" t="str">
            <v>Withdrawn</v>
          </cell>
          <cell r="F656">
            <v>41974</v>
          </cell>
          <cell r="G656" t="str">
            <v>Withdrawn</v>
          </cell>
          <cell r="H656" t="str">
            <v>Withdrawn</v>
          </cell>
          <cell r="I656" t="str">
            <v>Withdrawn</v>
          </cell>
          <cell r="J656" t="str">
            <v>Withdrawn</v>
          </cell>
          <cell r="K656" t="str">
            <v>Solar PV</v>
          </cell>
          <cell r="L656" t="str">
            <v>2,000.00</v>
          </cell>
          <cell r="M656" t="str">
            <v>10/09/2012</v>
          </cell>
          <cell r="N656" t="str">
            <v>11/13/2012</v>
          </cell>
          <cell r="O656" t="str">
            <v>2, 5, 10</v>
          </cell>
          <cell r="S656" t="str">
            <v>N/A (Fast Track)</v>
          </cell>
          <cell r="T656" t="str">
            <v>N/A (Fast Track)</v>
          </cell>
          <cell r="U656" t="str">
            <v>Withdrawn</v>
          </cell>
          <cell r="V656" t="str">
            <v>NA</v>
          </cell>
        </row>
        <row r="657">
          <cell r="B657" t="str">
            <v>0652-WD</v>
          </cell>
          <cell r="C657" t="str">
            <v>Fast Track</v>
          </cell>
          <cell r="D657" t="str">
            <v>Fast Track</v>
          </cell>
          <cell r="E657" t="str">
            <v>Withdrawn</v>
          </cell>
          <cell r="F657">
            <v>41348</v>
          </cell>
          <cell r="G657" t="str">
            <v>Withdrawn</v>
          </cell>
          <cell r="H657" t="str">
            <v>Withdrawn</v>
          </cell>
          <cell r="I657" t="str">
            <v>Withdrawn</v>
          </cell>
          <cell r="J657" t="str">
            <v>Withdrawn</v>
          </cell>
          <cell r="K657" t="str">
            <v>Solar PV</v>
          </cell>
          <cell r="L657" t="str">
            <v>1,500.00</v>
          </cell>
          <cell r="M657" t="str">
            <v>10/11/2012</v>
          </cell>
          <cell r="N657" t="str">
            <v>10/31/2012</v>
          </cell>
          <cell r="O657" t="str">
            <v>2, 5, 10</v>
          </cell>
          <cell r="P657" t="str">
            <v>01/23/2013</v>
          </cell>
          <cell r="S657" t="str">
            <v>N/A (Fast Track)</v>
          </cell>
          <cell r="T657" t="str">
            <v>N/A (Fast Track)</v>
          </cell>
          <cell r="U657" t="str">
            <v>Withdrawn</v>
          </cell>
          <cell r="V657" t="str">
            <v>NA</v>
          </cell>
        </row>
        <row r="658">
          <cell r="B658" t="str">
            <v>0653-WD</v>
          </cell>
          <cell r="C658" t="str">
            <v>Fast Track</v>
          </cell>
          <cell r="D658" t="str">
            <v>Fast Track</v>
          </cell>
          <cell r="E658" t="str">
            <v>Withdrawn</v>
          </cell>
          <cell r="F658">
            <v>41334</v>
          </cell>
          <cell r="G658" t="str">
            <v>Withdrawn</v>
          </cell>
          <cell r="H658" t="str">
            <v>Withdrawn</v>
          </cell>
          <cell r="I658" t="str">
            <v>Withdrawn</v>
          </cell>
          <cell r="J658" t="str">
            <v>Withdrawn</v>
          </cell>
          <cell r="K658" t="str">
            <v>Solar PV</v>
          </cell>
          <cell r="L658" t="str">
            <v>1,500.00</v>
          </cell>
          <cell r="M658" t="str">
            <v>10/11/2012</v>
          </cell>
          <cell r="N658" t="str">
            <v>10/29/2012</v>
          </cell>
          <cell r="S658" t="str">
            <v>N/A (Fast Track)</v>
          </cell>
          <cell r="T658" t="str">
            <v>N/A (Fast Track)</v>
          </cell>
          <cell r="U658" t="str">
            <v>Withdrawn</v>
          </cell>
          <cell r="V658" t="str">
            <v>NA</v>
          </cell>
        </row>
        <row r="659">
          <cell r="B659" t="str">
            <v>0654-WD</v>
          </cell>
          <cell r="C659" t="str">
            <v>Fast Track</v>
          </cell>
          <cell r="D659" t="str">
            <v>Fast Track</v>
          </cell>
          <cell r="E659" t="str">
            <v>Withdrawn</v>
          </cell>
          <cell r="F659">
            <v>41334</v>
          </cell>
          <cell r="G659" t="str">
            <v>Withdrawn</v>
          </cell>
          <cell r="H659" t="str">
            <v>Withdrawn</v>
          </cell>
          <cell r="I659" t="str">
            <v>Withdrawn</v>
          </cell>
          <cell r="J659" t="str">
            <v>Withdrawn</v>
          </cell>
          <cell r="K659" t="str">
            <v>Solar PV</v>
          </cell>
          <cell r="L659" t="str">
            <v>1,500.00</v>
          </cell>
          <cell r="M659" t="str">
            <v>10/11/2012</v>
          </cell>
          <cell r="N659" t="str">
            <v>10/29/2012</v>
          </cell>
          <cell r="S659" t="str">
            <v>N/A (Fast Track)</v>
          </cell>
          <cell r="T659" t="str">
            <v>N/A (Fast Track)</v>
          </cell>
          <cell r="U659" t="str">
            <v>Withdrawn</v>
          </cell>
          <cell r="V659" t="str">
            <v>NA</v>
          </cell>
        </row>
        <row r="660">
          <cell r="B660" t="str">
            <v>0655-WD</v>
          </cell>
          <cell r="C660" t="str">
            <v>Fast Track</v>
          </cell>
          <cell r="D660" t="str">
            <v>Fast Track</v>
          </cell>
          <cell r="E660" t="str">
            <v>Withdrawn</v>
          </cell>
          <cell r="F660">
            <v>41334</v>
          </cell>
          <cell r="G660" t="str">
            <v>Withdrawn</v>
          </cell>
          <cell r="H660" t="str">
            <v>Withdrawn</v>
          </cell>
          <cell r="I660" t="str">
            <v>Withdrawn</v>
          </cell>
          <cell r="J660" t="str">
            <v>Withdrawn</v>
          </cell>
          <cell r="K660" t="str">
            <v>Solar PV</v>
          </cell>
          <cell r="L660" t="str">
            <v>1,500.00</v>
          </cell>
          <cell r="M660" t="str">
            <v>Completed</v>
          </cell>
          <cell r="S660" t="str">
            <v>N/A (Fast Track)</v>
          </cell>
          <cell r="T660" t="str">
            <v>N/A (Fast Track)</v>
          </cell>
          <cell r="U660" t="str">
            <v>Withdrawn</v>
          </cell>
          <cell r="V660" t="str">
            <v>NA</v>
          </cell>
        </row>
        <row r="661">
          <cell r="B661" t="str">
            <v>0656-WD</v>
          </cell>
          <cell r="C661" t="str">
            <v>Fast Track</v>
          </cell>
          <cell r="D661" t="str">
            <v>Fast Track</v>
          </cell>
          <cell r="E661" t="str">
            <v>Withdrawn</v>
          </cell>
          <cell r="F661">
            <v>41334</v>
          </cell>
          <cell r="G661" t="str">
            <v>Withdrawn</v>
          </cell>
          <cell r="H661" t="str">
            <v>Withdrawn</v>
          </cell>
          <cell r="I661" t="str">
            <v>Withdrawn</v>
          </cell>
          <cell r="J661" t="str">
            <v>Withdrawn</v>
          </cell>
          <cell r="K661" t="str">
            <v>Solar PV</v>
          </cell>
          <cell r="L661" t="str">
            <v>1,500.00</v>
          </cell>
          <cell r="M661" t="str">
            <v>Completed</v>
          </cell>
          <cell r="S661" t="str">
            <v>N/A (Fast Track)</v>
          </cell>
          <cell r="T661" t="str">
            <v>N/A (Fast Track)</v>
          </cell>
          <cell r="U661" t="str">
            <v>Withdrawn</v>
          </cell>
          <cell r="V661" t="str">
            <v>NA</v>
          </cell>
        </row>
        <row r="662">
          <cell r="B662" t="str">
            <v>0657-WD</v>
          </cell>
          <cell r="C662" t="str">
            <v>Fast Track</v>
          </cell>
          <cell r="D662" t="str">
            <v>Fast Track</v>
          </cell>
          <cell r="E662" t="str">
            <v>Withdrawn</v>
          </cell>
          <cell r="F662">
            <v>41334</v>
          </cell>
          <cell r="G662" t="str">
            <v>Withdrawn</v>
          </cell>
          <cell r="H662" t="str">
            <v>Withdrawn</v>
          </cell>
          <cell r="I662" t="str">
            <v>Withdrawn</v>
          </cell>
          <cell r="J662" t="str">
            <v>Withdrawn</v>
          </cell>
          <cell r="K662" t="str">
            <v>Solar PV</v>
          </cell>
          <cell r="L662" t="str">
            <v>1,500.00</v>
          </cell>
          <cell r="M662" t="str">
            <v>Completed</v>
          </cell>
          <cell r="S662" t="str">
            <v>N/A (Fast Track)</v>
          </cell>
          <cell r="T662" t="str">
            <v>N/A (Fast Track)</v>
          </cell>
          <cell r="U662" t="str">
            <v>Withdrawn</v>
          </cell>
          <cell r="V662" t="str">
            <v>NA</v>
          </cell>
        </row>
        <row r="663">
          <cell r="B663" t="str">
            <v>0658-WD</v>
          </cell>
          <cell r="C663" t="str">
            <v>Fast Track</v>
          </cell>
          <cell r="D663" t="str">
            <v>Fast Track</v>
          </cell>
          <cell r="E663" t="str">
            <v>Withdrawn</v>
          </cell>
          <cell r="F663">
            <v>41334</v>
          </cell>
          <cell r="G663" t="str">
            <v>Withdrawn</v>
          </cell>
          <cell r="H663" t="str">
            <v>Withdrawn</v>
          </cell>
          <cell r="I663" t="str">
            <v>Withdrawn</v>
          </cell>
          <cell r="J663" t="str">
            <v>Withdrawn</v>
          </cell>
          <cell r="K663" t="str">
            <v>Solar PV</v>
          </cell>
          <cell r="L663" t="str">
            <v>1,500.00</v>
          </cell>
          <cell r="M663" t="str">
            <v>Completed</v>
          </cell>
          <cell r="S663" t="str">
            <v>N/A (Fast Track)</v>
          </cell>
          <cell r="T663" t="str">
            <v>N/A (Fast Track)</v>
          </cell>
          <cell r="U663" t="str">
            <v>Withdrawn</v>
          </cell>
          <cell r="V663" t="str">
            <v>NA</v>
          </cell>
        </row>
        <row r="664">
          <cell r="B664" t="str">
            <v>0659-WD</v>
          </cell>
          <cell r="C664" t="str">
            <v>Independent</v>
          </cell>
          <cell r="D664" t="str">
            <v>Independent</v>
          </cell>
          <cell r="E664" t="str">
            <v>Withdrawn</v>
          </cell>
          <cell r="F664">
            <v>41699</v>
          </cell>
          <cell r="G664" t="str">
            <v>Withdrawn</v>
          </cell>
          <cell r="H664" t="str">
            <v>Withdrawn</v>
          </cell>
          <cell r="I664" t="str">
            <v>Withdrawn</v>
          </cell>
          <cell r="J664" t="str">
            <v>Withdrawn</v>
          </cell>
          <cell r="K664" t="str">
            <v>Solar PV</v>
          </cell>
          <cell r="L664" t="str">
            <v>2,500.00</v>
          </cell>
          <cell r="M664" t="str">
            <v>Completed</v>
          </cell>
          <cell r="U664" t="str">
            <v>Withdrawn</v>
          </cell>
          <cell r="V664" t="str">
            <v>NA</v>
          </cell>
        </row>
        <row r="665">
          <cell r="B665" t="str">
            <v>0660-WD</v>
          </cell>
          <cell r="C665" t="str">
            <v>Independent</v>
          </cell>
          <cell r="D665" t="str">
            <v>Independent</v>
          </cell>
          <cell r="E665" t="str">
            <v>Withdrawn</v>
          </cell>
          <cell r="F665">
            <v>41639</v>
          </cell>
          <cell r="G665" t="str">
            <v>Withdrawn</v>
          </cell>
          <cell r="H665" t="str">
            <v>Withdrawn</v>
          </cell>
          <cell r="I665" t="str">
            <v>Withdrawn</v>
          </cell>
          <cell r="J665" t="str">
            <v>Withdrawn</v>
          </cell>
          <cell r="K665" t="str">
            <v>Solar PV</v>
          </cell>
          <cell r="L665" t="str">
            <v>3,000.00</v>
          </cell>
          <cell r="M665" t="str">
            <v>10/29/2012</v>
          </cell>
          <cell r="U665" t="str">
            <v>Withdrawn</v>
          </cell>
          <cell r="V665" t="str">
            <v>NA</v>
          </cell>
        </row>
        <row r="666">
          <cell r="B666" t="str">
            <v>0661-WD</v>
          </cell>
          <cell r="C666" t="str">
            <v>Fast Track</v>
          </cell>
          <cell r="D666" t="str">
            <v>Fast Track</v>
          </cell>
          <cell r="E666" t="str">
            <v>Withdrawn</v>
          </cell>
          <cell r="F666">
            <v>41831</v>
          </cell>
          <cell r="G666" t="str">
            <v>Withdrawn</v>
          </cell>
          <cell r="H666" t="str">
            <v>Withdrawn</v>
          </cell>
          <cell r="I666" t="str">
            <v>Withdrawn</v>
          </cell>
          <cell r="J666" t="str">
            <v>Withdrawn</v>
          </cell>
          <cell r="K666" t="str">
            <v>Solar PV</v>
          </cell>
          <cell r="L666" t="str">
            <v>1,500.00</v>
          </cell>
          <cell r="M666" t="str">
            <v>11/05/2012</v>
          </cell>
          <cell r="N666" t="str">
            <v>11/28/2012</v>
          </cell>
          <cell r="O666" t="str">
            <v>2, 10</v>
          </cell>
          <cell r="P666" t="str">
            <v>01/09/2013</v>
          </cell>
          <cell r="S666" t="str">
            <v>N/A (Fast Track)</v>
          </cell>
          <cell r="T666" t="str">
            <v>N/A (Fast Track)</v>
          </cell>
          <cell r="U666" t="str">
            <v>Withdrawn</v>
          </cell>
          <cell r="V666" t="str">
            <v>NA</v>
          </cell>
        </row>
        <row r="667">
          <cell r="B667" t="str">
            <v>0662-WD</v>
          </cell>
          <cell r="C667" t="str">
            <v>Fast Track</v>
          </cell>
          <cell r="D667" t="str">
            <v>Fast Track</v>
          </cell>
          <cell r="E667" t="str">
            <v>Withdrawn</v>
          </cell>
          <cell r="F667">
            <v>41943</v>
          </cell>
          <cell r="G667" t="str">
            <v>Withdrawn</v>
          </cell>
          <cell r="H667" t="str">
            <v>Withdrawn</v>
          </cell>
          <cell r="I667" t="str">
            <v>Withdrawn</v>
          </cell>
          <cell r="J667" t="str">
            <v>Withdrawn</v>
          </cell>
          <cell r="K667" t="str">
            <v>Solar PV</v>
          </cell>
          <cell r="L667" t="str">
            <v>2,000.00</v>
          </cell>
          <cell r="M667" t="str">
            <v>11/06/2012</v>
          </cell>
          <cell r="N667" t="str">
            <v>11/26/2012</v>
          </cell>
          <cell r="O667" t="str">
            <v>2, 4, 10</v>
          </cell>
          <cell r="S667" t="str">
            <v>N/A (Fast Track)</v>
          </cell>
          <cell r="T667" t="str">
            <v>N/A (Fast Track)</v>
          </cell>
          <cell r="U667" t="str">
            <v>Withdrawn</v>
          </cell>
          <cell r="V667" t="str">
            <v>NA</v>
          </cell>
        </row>
        <row r="668">
          <cell r="B668" t="str">
            <v>0663-RD</v>
          </cell>
          <cell r="C668" t="str">
            <v>Fast Track</v>
          </cell>
          <cell r="D668" t="str">
            <v>Fast Track</v>
          </cell>
          <cell r="E668" t="str">
            <v>Commercial</v>
          </cell>
          <cell r="F668">
            <v>41306</v>
          </cell>
          <cell r="H668" t="str">
            <v>11/27/17</v>
          </cell>
          <cell r="I668" t="str">
            <v>SONOMA</v>
          </cell>
          <cell r="J668" t="str">
            <v>MIRABEL SUB</v>
          </cell>
          <cell r="K668" t="str">
            <v>Micro Turbine</v>
          </cell>
          <cell r="L668" t="str">
            <v>30.00</v>
          </cell>
          <cell r="M668" t="str">
            <v>10/25/2012</v>
          </cell>
          <cell r="N668" t="str">
            <v>11/05/2012</v>
          </cell>
          <cell r="S668" t="str">
            <v>N/A (Fast Track)</v>
          </cell>
          <cell r="T668" t="str">
            <v>N/A (Fast Track)</v>
          </cell>
          <cell r="U668" t="str">
            <v>Executed</v>
          </cell>
          <cell r="V668" t="str">
            <v>NA</v>
          </cell>
        </row>
        <row r="669">
          <cell r="B669" t="str">
            <v>0664-WD</v>
          </cell>
          <cell r="C669" t="str">
            <v>Fast Track</v>
          </cell>
          <cell r="D669" t="str">
            <v>Fast Track</v>
          </cell>
          <cell r="E669" t="str">
            <v>Withdrawn</v>
          </cell>
          <cell r="F669">
            <v>41821</v>
          </cell>
          <cell r="G669" t="str">
            <v>Withdrawn</v>
          </cell>
          <cell r="H669" t="str">
            <v>Withdrawn</v>
          </cell>
          <cell r="I669" t="str">
            <v>Withdrawn</v>
          </cell>
          <cell r="J669" t="str">
            <v>Withdrawn</v>
          </cell>
          <cell r="K669" t="str">
            <v>Solar PV</v>
          </cell>
          <cell r="L669" t="str">
            <v>1,500.00</v>
          </cell>
          <cell r="M669" t="str">
            <v>11/16/2012</v>
          </cell>
          <cell r="N669" t="str">
            <v>12/11/2012</v>
          </cell>
          <cell r="O669" t="str">
            <v>2, 4, 10</v>
          </cell>
          <cell r="P669" t="str">
            <v>01/25/2013</v>
          </cell>
          <cell r="S669" t="str">
            <v>N/A (Fast Track)</v>
          </cell>
          <cell r="T669" t="str">
            <v>N/A (Fast Track)</v>
          </cell>
          <cell r="U669" t="str">
            <v>Withdrawn</v>
          </cell>
          <cell r="V669" t="str">
            <v>NA</v>
          </cell>
        </row>
        <row r="670">
          <cell r="B670" t="str">
            <v>0665-WD</v>
          </cell>
          <cell r="C670" t="str">
            <v>Fast Track</v>
          </cell>
          <cell r="D670" t="str">
            <v>Fast Track</v>
          </cell>
          <cell r="E670" t="str">
            <v>Withdrawn</v>
          </cell>
          <cell r="F670">
            <v>41456</v>
          </cell>
          <cell r="G670" t="str">
            <v>Withdrawn</v>
          </cell>
          <cell r="H670" t="str">
            <v>Withdrawn</v>
          </cell>
          <cell r="I670" t="str">
            <v>Withdrawn</v>
          </cell>
          <cell r="J670" t="str">
            <v>Withdrawn</v>
          </cell>
          <cell r="K670" t="str">
            <v>Solar PV</v>
          </cell>
          <cell r="L670" t="str">
            <v>1,500.00</v>
          </cell>
          <cell r="M670" t="str">
            <v>11/16/2012</v>
          </cell>
          <cell r="N670" t="str">
            <v>12/11/2012</v>
          </cell>
          <cell r="O670" t="str">
            <v>2, 4, 10</v>
          </cell>
          <cell r="S670" t="str">
            <v>N/A (Fast Track)</v>
          </cell>
          <cell r="T670" t="str">
            <v>N/A (Fast Track)</v>
          </cell>
          <cell r="U670" t="str">
            <v>Withdrawn</v>
          </cell>
          <cell r="V670" t="str">
            <v>NA</v>
          </cell>
        </row>
        <row r="671">
          <cell r="B671" t="str">
            <v>0666-WD</v>
          </cell>
          <cell r="C671" t="str">
            <v>Fast Track</v>
          </cell>
          <cell r="D671" t="str">
            <v>Fast Track</v>
          </cell>
          <cell r="E671" t="str">
            <v>Withdrawn</v>
          </cell>
          <cell r="F671">
            <v>41455</v>
          </cell>
          <cell r="G671" t="str">
            <v>Withdrawn</v>
          </cell>
          <cell r="H671" t="str">
            <v>Withdrawn</v>
          </cell>
          <cell r="I671" t="str">
            <v>Withdrawn</v>
          </cell>
          <cell r="J671" t="str">
            <v>Withdrawn</v>
          </cell>
          <cell r="K671" t="str">
            <v>Solar PV</v>
          </cell>
          <cell r="L671" t="str">
            <v>1,330.00</v>
          </cell>
          <cell r="M671" t="str">
            <v>12/03/2012</v>
          </cell>
          <cell r="N671" t="str">
            <v>12/18/2012</v>
          </cell>
          <cell r="O671" t="str">
            <v>2, 10</v>
          </cell>
          <cell r="P671" t="str">
            <v>01/28/2013</v>
          </cell>
          <cell r="S671" t="str">
            <v>N/A (Fast Track)</v>
          </cell>
          <cell r="T671" t="str">
            <v>N/A (Fast Track)</v>
          </cell>
          <cell r="U671" t="str">
            <v>Withdrawn</v>
          </cell>
          <cell r="V671" t="str">
            <v>NA</v>
          </cell>
        </row>
        <row r="672">
          <cell r="B672" t="str">
            <v>0667-RD</v>
          </cell>
          <cell r="C672" t="str">
            <v>Fast Track</v>
          </cell>
          <cell r="D672" t="str">
            <v>Fast Track</v>
          </cell>
          <cell r="E672" t="str">
            <v>Commercial</v>
          </cell>
          <cell r="H672" t="str">
            <v>2/18/14</v>
          </cell>
          <cell r="I672" t="str">
            <v>SAN FRANCISCO</v>
          </cell>
          <cell r="J672" t="str">
            <v>SAN FRAN X (MISSION) SUB</v>
          </cell>
          <cell r="K672" t="str">
            <v>Storage</v>
          </cell>
          <cell r="L672" t="str">
            <v>54.00</v>
          </cell>
          <cell r="M672" t="str">
            <v>11/14/2012</v>
          </cell>
          <cell r="N672" t="str">
            <v>11/14/2012</v>
          </cell>
          <cell r="S672" t="str">
            <v>N/A (Fast Track)</v>
          </cell>
          <cell r="T672" t="str">
            <v>N/A (Fast Track)</v>
          </cell>
          <cell r="U672" t="str">
            <v>Executed</v>
          </cell>
          <cell r="V672" t="str">
            <v>NA</v>
          </cell>
        </row>
        <row r="673">
          <cell r="B673" t="str">
            <v>0668-WD</v>
          </cell>
          <cell r="C673" t="str">
            <v>Independent</v>
          </cell>
          <cell r="D673" t="str">
            <v>Independent</v>
          </cell>
          <cell r="E673" t="str">
            <v>Withdrawn</v>
          </cell>
          <cell r="F673">
            <v>41915</v>
          </cell>
          <cell r="G673" t="str">
            <v>Withdrawn</v>
          </cell>
          <cell r="H673" t="str">
            <v>Withdrawn</v>
          </cell>
          <cell r="I673" t="str">
            <v>Withdrawn</v>
          </cell>
          <cell r="J673" t="str">
            <v>Withdrawn</v>
          </cell>
          <cell r="K673" t="str">
            <v>Solar PV</v>
          </cell>
          <cell r="L673" t="str">
            <v>6,000.00</v>
          </cell>
          <cell r="M673" t="str">
            <v>12/03/2012</v>
          </cell>
          <cell r="S673" t="str">
            <v>03/21/2013</v>
          </cell>
          <cell r="U673" t="str">
            <v>Withdrawn</v>
          </cell>
          <cell r="V673" t="str">
            <v>NA</v>
          </cell>
        </row>
        <row r="674">
          <cell r="B674" t="str">
            <v>0669-WD</v>
          </cell>
          <cell r="C674" t="str">
            <v>Fast Track</v>
          </cell>
          <cell r="D674" t="str">
            <v>Fast Track</v>
          </cell>
          <cell r="E674" t="str">
            <v>Withdrawn</v>
          </cell>
          <cell r="F674">
            <v>41915</v>
          </cell>
          <cell r="G674" t="str">
            <v>Withdrawn</v>
          </cell>
          <cell r="H674" t="str">
            <v>Withdrawn</v>
          </cell>
          <cell r="I674" t="str">
            <v>Withdrawn</v>
          </cell>
          <cell r="J674" t="str">
            <v>Withdrawn</v>
          </cell>
          <cell r="K674" t="str">
            <v>Solar PV</v>
          </cell>
          <cell r="L674" t="str">
            <v>2,000.00</v>
          </cell>
          <cell r="M674" t="str">
            <v>12/03/2012</v>
          </cell>
          <cell r="N674" t="str">
            <v>12/12/2012</v>
          </cell>
          <cell r="O674" t="str">
            <v>2, 4, 10</v>
          </cell>
          <cell r="S674" t="str">
            <v>N/A (Fast Track)</v>
          </cell>
          <cell r="T674" t="str">
            <v>N/A (Fast Track)</v>
          </cell>
          <cell r="U674" t="str">
            <v>Withdrawn</v>
          </cell>
          <cell r="V674" t="str">
            <v>NA</v>
          </cell>
        </row>
        <row r="675">
          <cell r="B675" t="str">
            <v>0670-RD</v>
          </cell>
          <cell r="C675" t="str">
            <v>Fast Track</v>
          </cell>
          <cell r="D675" t="str">
            <v>Fast Track</v>
          </cell>
          <cell r="E675" t="str">
            <v>Commercial</v>
          </cell>
          <cell r="G675" t="str">
            <v>7/1/15</v>
          </cell>
          <cell r="H675" t="str">
            <v>9/11/15</v>
          </cell>
          <cell r="I675" t="str">
            <v>SAN FRANCISCO</v>
          </cell>
          <cell r="J675" t="str">
            <v>JAMESON SUB</v>
          </cell>
          <cell r="K675" t="str">
            <v>Solar PV</v>
          </cell>
          <cell r="L675" t="str">
            <v>1,145.62</v>
          </cell>
          <cell r="M675" t="str">
            <v>11/28/2012</v>
          </cell>
          <cell r="N675" t="str">
            <v>12/12/2012</v>
          </cell>
          <cell r="O675" t="str">
            <v>B, D, F, H, J, K, M</v>
          </cell>
          <cell r="P675" t="str">
            <v>02/05/2013</v>
          </cell>
          <cell r="S675" t="str">
            <v>N/A (Fast Track)</v>
          </cell>
          <cell r="T675" t="str">
            <v>N/A (Fast Track)</v>
          </cell>
          <cell r="U675" t="str">
            <v>Executed</v>
          </cell>
          <cell r="V675" t="str">
            <v>NA</v>
          </cell>
        </row>
        <row r="676">
          <cell r="B676" t="str">
            <v>0671-WD</v>
          </cell>
          <cell r="C676" t="str">
            <v>Fast Track</v>
          </cell>
          <cell r="D676" t="str">
            <v>Fast Track</v>
          </cell>
          <cell r="E676" t="str">
            <v>Withdrawn</v>
          </cell>
          <cell r="F676">
            <v>41654</v>
          </cell>
          <cell r="G676" t="str">
            <v>Withdrawn</v>
          </cell>
          <cell r="H676" t="str">
            <v>Withdrawn</v>
          </cell>
          <cell r="I676" t="str">
            <v>Withdrawn</v>
          </cell>
          <cell r="J676" t="str">
            <v>Withdrawn</v>
          </cell>
          <cell r="K676" t="str">
            <v>Wind</v>
          </cell>
          <cell r="L676" t="str">
            <v>1,400.00</v>
          </cell>
          <cell r="M676" t="str">
            <v>Completed</v>
          </cell>
          <cell r="S676" t="str">
            <v>N/A (Fast Track)</v>
          </cell>
          <cell r="T676" t="str">
            <v>N/A (Fast Track)</v>
          </cell>
          <cell r="U676" t="str">
            <v>Withdrawn</v>
          </cell>
          <cell r="V676" t="str">
            <v>NA</v>
          </cell>
        </row>
        <row r="677">
          <cell r="B677" t="str">
            <v>0672-WD</v>
          </cell>
          <cell r="C677" t="str">
            <v>Fast Track</v>
          </cell>
          <cell r="D677" t="str">
            <v>Fast Track</v>
          </cell>
          <cell r="E677" t="str">
            <v>Withdrawn</v>
          </cell>
          <cell r="F677">
            <v>41715</v>
          </cell>
          <cell r="G677" t="str">
            <v>Withdrawn</v>
          </cell>
          <cell r="H677" t="str">
            <v>Withdrawn</v>
          </cell>
          <cell r="I677" t="str">
            <v>Withdrawn</v>
          </cell>
          <cell r="J677" t="str">
            <v>Withdrawn</v>
          </cell>
          <cell r="K677" t="str">
            <v>Solar PV</v>
          </cell>
          <cell r="L677" t="str">
            <v>750.00</v>
          </cell>
          <cell r="M677" t="str">
            <v>12/03/2012</v>
          </cell>
          <cell r="N677" t="str">
            <v>12/24/2012</v>
          </cell>
          <cell r="O677" t="str">
            <v>2, 10</v>
          </cell>
          <cell r="P677" t="str">
            <v>01/29/2013</v>
          </cell>
          <cell r="S677" t="str">
            <v>N/A (Fast Track)</v>
          </cell>
          <cell r="T677" t="str">
            <v>N/A (Fast Track)</v>
          </cell>
          <cell r="U677" t="str">
            <v>Withdrawn</v>
          </cell>
          <cell r="V677" t="str">
            <v>NA</v>
          </cell>
        </row>
        <row r="678">
          <cell r="B678" t="str">
            <v>0673-WD</v>
          </cell>
          <cell r="C678" t="str">
            <v>Fast Track</v>
          </cell>
          <cell r="D678" t="str">
            <v>Fast Track</v>
          </cell>
          <cell r="E678" t="str">
            <v>Withdrawn</v>
          </cell>
          <cell r="F678">
            <v>41715</v>
          </cell>
          <cell r="G678" t="str">
            <v>Withdrawn</v>
          </cell>
          <cell r="H678" t="str">
            <v>Withdrawn</v>
          </cell>
          <cell r="I678" t="str">
            <v>Withdrawn</v>
          </cell>
          <cell r="J678" t="str">
            <v>Withdrawn</v>
          </cell>
          <cell r="K678" t="str">
            <v>Solar PV</v>
          </cell>
          <cell r="L678" t="str">
            <v>1,500.00</v>
          </cell>
          <cell r="M678" t="str">
            <v>12/03/2012</v>
          </cell>
          <cell r="N678" t="str">
            <v>12/28/2012</v>
          </cell>
          <cell r="O678" t="str">
            <v>2, 10</v>
          </cell>
          <cell r="P678" t="str">
            <v>01/23/2013</v>
          </cell>
          <cell r="S678" t="str">
            <v>N/A (Fast Track)</v>
          </cell>
          <cell r="T678" t="str">
            <v>N/A (Fast Track)</v>
          </cell>
          <cell r="U678" t="str">
            <v>Withdrawn</v>
          </cell>
          <cell r="V678" t="str">
            <v>NA</v>
          </cell>
        </row>
        <row r="679">
          <cell r="B679" t="str">
            <v>0674-RD</v>
          </cell>
          <cell r="C679" t="str">
            <v>Fast Track</v>
          </cell>
          <cell r="D679" t="str">
            <v>Fast Track</v>
          </cell>
          <cell r="E679" t="str">
            <v>Withdrawn</v>
          </cell>
          <cell r="G679" t="str">
            <v>Withdrawn</v>
          </cell>
          <cell r="H679" t="str">
            <v>Withdrawn</v>
          </cell>
          <cell r="I679" t="str">
            <v>Withdrawn</v>
          </cell>
          <cell r="J679" t="str">
            <v>Withdrawn</v>
          </cell>
          <cell r="K679" t="str">
            <v>Solar PV</v>
          </cell>
          <cell r="L679" t="str">
            <v>97.09</v>
          </cell>
          <cell r="M679" t="str">
            <v>11/26/2012</v>
          </cell>
          <cell r="S679" t="str">
            <v>N/A (Fast Track)</v>
          </cell>
          <cell r="T679" t="str">
            <v>N/A (Fast Track)</v>
          </cell>
          <cell r="U679" t="str">
            <v>Withdrawn</v>
          </cell>
          <cell r="V679" t="str">
            <v>NA</v>
          </cell>
        </row>
        <row r="680">
          <cell r="B680" t="str">
            <v>0675-RD</v>
          </cell>
          <cell r="C680" t="str">
            <v>Fast Track</v>
          </cell>
          <cell r="D680" t="str">
            <v>Fast Track</v>
          </cell>
          <cell r="E680" t="str">
            <v>Commercial</v>
          </cell>
          <cell r="H680" t="str">
            <v>12/13/12</v>
          </cell>
          <cell r="I680" t="str">
            <v>SAN MATEO</v>
          </cell>
          <cell r="J680" t="str">
            <v>EAST GRAND SUB</v>
          </cell>
          <cell r="K680" t="str">
            <v>Solar PV</v>
          </cell>
          <cell r="L680" t="str">
            <v>70.45</v>
          </cell>
          <cell r="M680" t="str">
            <v>11/26/2012</v>
          </cell>
          <cell r="N680" t="str">
            <v>11/29/2012</v>
          </cell>
          <cell r="S680" t="str">
            <v>N/A (Fast Track)</v>
          </cell>
          <cell r="T680" t="str">
            <v>N/A (Fast Track)</v>
          </cell>
          <cell r="U680" t="str">
            <v>Executed</v>
          </cell>
          <cell r="V680" t="str">
            <v>NA</v>
          </cell>
        </row>
        <row r="681">
          <cell r="B681" t="str">
            <v>0676-RD</v>
          </cell>
          <cell r="C681" t="str">
            <v>Fast Track</v>
          </cell>
          <cell r="D681" t="str">
            <v>Fast Track</v>
          </cell>
          <cell r="E681" t="str">
            <v>Withdrawn</v>
          </cell>
          <cell r="F681">
            <v>41455</v>
          </cell>
          <cell r="G681" t="str">
            <v>Withdrawn</v>
          </cell>
          <cell r="H681" t="str">
            <v>Withdrawn</v>
          </cell>
          <cell r="I681" t="str">
            <v>Withdrawn</v>
          </cell>
          <cell r="J681" t="str">
            <v>Withdrawn</v>
          </cell>
          <cell r="K681" t="str">
            <v>Engine</v>
          </cell>
          <cell r="L681" t="str">
            <v>340.00</v>
          </cell>
          <cell r="M681" t="str">
            <v>11/28/2012</v>
          </cell>
          <cell r="N681" t="str">
            <v>12/06/2012</v>
          </cell>
          <cell r="S681" t="str">
            <v>N/A (Fast Track)</v>
          </cell>
          <cell r="T681" t="str">
            <v>N/A (Fast Track)</v>
          </cell>
          <cell r="U681" t="str">
            <v>Withdrawn</v>
          </cell>
          <cell r="V681" t="str">
            <v>NA</v>
          </cell>
        </row>
        <row r="682">
          <cell r="B682" t="str">
            <v>0677-RD</v>
          </cell>
          <cell r="C682" t="str">
            <v>Fast Track</v>
          </cell>
          <cell r="D682" t="str">
            <v>Fast Track</v>
          </cell>
          <cell r="E682" t="str">
            <v>Withdrawn</v>
          </cell>
          <cell r="G682" t="str">
            <v>Withdrawn</v>
          </cell>
          <cell r="H682" t="str">
            <v>Withdrawn</v>
          </cell>
          <cell r="I682" t="str">
            <v>Withdrawn</v>
          </cell>
          <cell r="J682" t="str">
            <v>Withdrawn</v>
          </cell>
          <cell r="K682" t="str">
            <v>Other</v>
          </cell>
          <cell r="L682" t="str">
            <v>0.00</v>
          </cell>
          <cell r="M682" t="str">
            <v>12/12/2012</v>
          </cell>
          <cell r="N682" t="str">
            <v>12/12/2012</v>
          </cell>
          <cell r="S682" t="str">
            <v>N/A (Fast Track)</v>
          </cell>
          <cell r="T682" t="str">
            <v>N/A (Fast Track)</v>
          </cell>
          <cell r="U682" t="str">
            <v>Withdrawn</v>
          </cell>
          <cell r="V682" t="str">
            <v>NA</v>
          </cell>
        </row>
        <row r="683">
          <cell r="B683" t="str">
            <v>0678-WD</v>
          </cell>
          <cell r="C683" t="str">
            <v>Fast Track</v>
          </cell>
          <cell r="D683" t="str">
            <v>Fast Track</v>
          </cell>
          <cell r="E683" t="str">
            <v>Withdrawn</v>
          </cell>
          <cell r="F683">
            <v>41943</v>
          </cell>
          <cell r="G683" t="str">
            <v>Withdrawn</v>
          </cell>
          <cell r="H683" t="str">
            <v>Withdrawn</v>
          </cell>
          <cell r="I683" t="str">
            <v>Withdrawn</v>
          </cell>
          <cell r="J683" t="str">
            <v>Withdrawn</v>
          </cell>
          <cell r="K683" t="str">
            <v>Solar PV</v>
          </cell>
          <cell r="L683" t="str">
            <v>2,000.00</v>
          </cell>
          <cell r="M683" t="str">
            <v>01/07/2013</v>
          </cell>
          <cell r="N683" t="str">
            <v>01/23/2013</v>
          </cell>
          <cell r="O683" t="str">
            <v>2, 5, 10</v>
          </cell>
          <cell r="P683" t="str">
            <v>03/04/2013</v>
          </cell>
          <cell r="S683" t="str">
            <v>N/A (Fast Track)</v>
          </cell>
          <cell r="T683" t="str">
            <v>N/A (Fast Track)</v>
          </cell>
          <cell r="U683" t="str">
            <v>Withdrawn</v>
          </cell>
          <cell r="V683" t="str">
            <v>NA</v>
          </cell>
        </row>
        <row r="684">
          <cell r="B684" t="str">
            <v>0679-WD</v>
          </cell>
          <cell r="C684" t="str">
            <v>Independent</v>
          </cell>
          <cell r="D684" t="str">
            <v>Independent</v>
          </cell>
          <cell r="E684" t="str">
            <v>Withdrawn</v>
          </cell>
          <cell r="F684">
            <v>42095</v>
          </cell>
          <cell r="G684" t="str">
            <v>Withdrawn</v>
          </cell>
          <cell r="H684" t="str">
            <v>Withdrawn</v>
          </cell>
          <cell r="I684" t="str">
            <v>Withdrawn</v>
          </cell>
          <cell r="J684" t="str">
            <v>Withdrawn</v>
          </cell>
          <cell r="K684" t="str">
            <v>Solar PV</v>
          </cell>
          <cell r="L684" t="str">
            <v>10,000.00</v>
          </cell>
          <cell r="M684" t="str">
            <v>12/21/2012</v>
          </cell>
          <cell r="U684" t="str">
            <v>Withdrawn</v>
          </cell>
          <cell r="V684" t="str">
            <v>NA</v>
          </cell>
        </row>
        <row r="685">
          <cell r="B685" t="str">
            <v>0680-RD</v>
          </cell>
          <cell r="C685" t="str">
            <v>Fast Track</v>
          </cell>
          <cell r="D685" t="str">
            <v>Fast Track</v>
          </cell>
          <cell r="E685" t="str">
            <v>Commercial</v>
          </cell>
          <cell r="H685" t="str">
            <v>10/1/13</v>
          </cell>
          <cell r="I685" t="str">
            <v>SAN FRANCISCO</v>
          </cell>
          <cell r="J685" t="str">
            <v>OCEAN AVE SUB</v>
          </cell>
          <cell r="K685" t="str">
            <v>Solar PV, Storage</v>
          </cell>
          <cell r="L685" t="str">
            <v>9.94</v>
          </cell>
          <cell r="M685" t="str">
            <v>12/06/2012</v>
          </cell>
          <cell r="N685" t="str">
            <v>12/06/2012</v>
          </cell>
          <cell r="S685" t="str">
            <v>N/A (Fast Track)</v>
          </cell>
          <cell r="T685" t="str">
            <v>N/A (Fast Track)</v>
          </cell>
          <cell r="U685" t="str">
            <v>Executed</v>
          </cell>
          <cell r="V685" t="str">
            <v>NA</v>
          </cell>
        </row>
        <row r="686">
          <cell r="B686" t="str">
            <v>0681-RD</v>
          </cell>
          <cell r="C686" t="str">
            <v>Fast Track</v>
          </cell>
          <cell r="D686" t="str">
            <v>Fast Track</v>
          </cell>
          <cell r="E686" t="str">
            <v>Commercial</v>
          </cell>
          <cell r="H686" t="str">
            <v>9/10/13</v>
          </cell>
          <cell r="I686" t="str">
            <v>SAN FRANCISCO</v>
          </cell>
          <cell r="J686" t="str">
            <v>SAN FRAN A (POTRERO PP) SUB, MARTIN HQ</v>
          </cell>
          <cell r="K686" t="str">
            <v>Solar PV, Storage</v>
          </cell>
          <cell r="L686" t="str">
            <v>6.77</v>
          </cell>
          <cell r="M686" t="str">
            <v>12/06/2012</v>
          </cell>
          <cell r="N686" t="str">
            <v>08/28/2013</v>
          </cell>
          <cell r="S686" t="str">
            <v>N/A (Fast Track)</v>
          </cell>
          <cell r="T686" t="str">
            <v>N/A (Fast Track)</v>
          </cell>
          <cell r="U686" t="str">
            <v>Executed</v>
          </cell>
          <cell r="V686" t="str">
            <v>NA</v>
          </cell>
        </row>
        <row r="687">
          <cell r="B687" t="str">
            <v>0682-RD</v>
          </cell>
          <cell r="C687" t="str">
            <v>Fast Track</v>
          </cell>
          <cell r="D687" t="str">
            <v>Fast Track</v>
          </cell>
          <cell r="E687" t="str">
            <v>Commercial</v>
          </cell>
          <cell r="H687" t="str">
            <v>2/8/13</v>
          </cell>
          <cell r="I687" t="str">
            <v>KERN</v>
          </cell>
          <cell r="J687" t="str">
            <v>TEJON SUB</v>
          </cell>
          <cell r="K687" t="str">
            <v>Storage</v>
          </cell>
          <cell r="L687" t="str">
            <v>300.00</v>
          </cell>
          <cell r="M687" t="str">
            <v>12/07/2012</v>
          </cell>
          <cell r="N687" t="str">
            <v>12/12/2012</v>
          </cell>
          <cell r="P687" t="str">
            <v>12/27/2012</v>
          </cell>
          <cell r="S687" t="str">
            <v>N/A (Fast Track)</v>
          </cell>
          <cell r="T687" t="str">
            <v>N/A (Fast Track)</v>
          </cell>
          <cell r="U687" t="str">
            <v>Executed</v>
          </cell>
          <cell r="V687" t="str">
            <v>NA</v>
          </cell>
        </row>
        <row r="688">
          <cell r="B688" t="str">
            <v>0683-RD</v>
          </cell>
          <cell r="C688" t="str">
            <v>Fast Track</v>
          </cell>
          <cell r="D688" t="str">
            <v>Fast Track</v>
          </cell>
          <cell r="E688" t="str">
            <v>Decommissioned</v>
          </cell>
          <cell r="F688">
            <v>41264</v>
          </cell>
          <cell r="I688" t="str">
            <v>STANISLAUS</v>
          </cell>
          <cell r="J688" t="str">
            <v>RIVERBANK SUB</v>
          </cell>
          <cell r="K688" t="str">
            <v>Solar PV</v>
          </cell>
          <cell r="L688" t="str">
            <v>1,000.00</v>
          </cell>
          <cell r="M688" t="str">
            <v>12/12/2012</v>
          </cell>
          <cell r="N688" t="str">
            <v>12/12/2012</v>
          </cell>
          <cell r="P688" t="str">
            <v>12/20/2012</v>
          </cell>
          <cell r="S688" t="str">
            <v>N/A (Fast Track)</v>
          </cell>
          <cell r="T688" t="str">
            <v>N/A (Fast Track)</v>
          </cell>
          <cell r="U688" t="str">
            <v>Executed</v>
          </cell>
          <cell r="V688" t="str">
            <v>NA</v>
          </cell>
        </row>
        <row r="689">
          <cell r="B689" t="str">
            <v>0684-RD</v>
          </cell>
          <cell r="C689" t="str">
            <v>Fast Track</v>
          </cell>
          <cell r="D689" t="str">
            <v>Fast Track</v>
          </cell>
          <cell r="E689" t="str">
            <v>Commercial</v>
          </cell>
          <cell r="H689" t="str">
            <v>9/12/13</v>
          </cell>
          <cell r="I689" t="str">
            <v>MONTEREY</v>
          </cell>
          <cell r="J689" t="str">
            <v>JOLON SUB</v>
          </cell>
          <cell r="K689" t="str">
            <v>Solar PV, Storage</v>
          </cell>
          <cell r="L689" t="str">
            <v>4,210.69</v>
          </cell>
          <cell r="M689" t="str">
            <v>12/12/2012</v>
          </cell>
          <cell r="N689" t="str">
            <v>01/02/2013</v>
          </cell>
          <cell r="S689" t="str">
            <v>N/A (Fast Track)</v>
          </cell>
          <cell r="T689" t="str">
            <v>N/A (Fast Track)</v>
          </cell>
          <cell r="U689" t="str">
            <v>Executed</v>
          </cell>
          <cell r="V689" t="str">
            <v>NA</v>
          </cell>
        </row>
        <row r="690">
          <cell r="B690" t="str">
            <v>0685-WD</v>
          </cell>
          <cell r="C690" t="str">
            <v>Fast Track</v>
          </cell>
          <cell r="D690" t="str">
            <v>Fast Track</v>
          </cell>
          <cell r="E690" t="str">
            <v>Commercial</v>
          </cell>
          <cell r="F690">
            <v>41591</v>
          </cell>
          <cell r="G690" t="str">
            <v>9/1/14</v>
          </cell>
          <cell r="H690" t="str">
            <v>1/16/15</v>
          </cell>
          <cell r="I690" t="str">
            <v>TULARE</v>
          </cell>
          <cell r="J690" t="str">
            <v>REEDLEY SUB</v>
          </cell>
          <cell r="K690" t="str">
            <v>Solar PV</v>
          </cell>
          <cell r="L690" t="str">
            <v>750.00</v>
          </cell>
          <cell r="M690" t="str">
            <v>12/19/2012</v>
          </cell>
          <cell r="N690" t="str">
            <v>01/11/2013</v>
          </cell>
          <cell r="O690" t="str">
            <v>10</v>
          </cell>
          <cell r="S690" t="str">
            <v>N/A (Fast Track)</v>
          </cell>
          <cell r="T690" t="str">
            <v>N/A (Fast Track)</v>
          </cell>
          <cell r="U690" t="str">
            <v>Executed</v>
          </cell>
          <cell r="V690" t="str">
            <v>NA</v>
          </cell>
        </row>
        <row r="691">
          <cell r="B691" t="str">
            <v>0686-WD</v>
          </cell>
          <cell r="C691" t="str">
            <v>Fast Track</v>
          </cell>
          <cell r="D691" t="str">
            <v>Fast Track</v>
          </cell>
          <cell r="E691" t="str">
            <v>Commercial</v>
          </cell>
          <cell r="F691">
            <v>41639</v>
          </cell>
          <cell r="G691" t="str">
            <v>10/6/14</v>
          </cell>
          <cell r="H691" t="str">
            <v>4/15/15</v>
          </cell>
          <cell r="I691" t="str">
            <v>SAN BENITO</v>
          </cell>
          <cell r="J691" t="str">
            <v>HOLLISTER SUB</v>
          </cell>
          <cell r="K691" t="str">
            <v>Solar PV</v>
          </cell>
          <cell r="L691" t="str">
            <v>1,500.00</v>
          </cell>
          <cell r="M691" t="str">
            <v>12/17/2012</v>
          </cell>
          <cell r="N691" t="str">
            <v>01/03/2013</v>
          </cell>
          <cell r="O691" t="str">
            <v>2, 10</v>
          </cell>
          <cell r="P691" t="str">
            <v>02/12/2013</v>
          </cell>
          <cell r="S691" t="str">
            <v>N/A (Fast Track)</v>
          </cell>
          <cell r="T691" t="str">
            <v>N/A (Fast Track)</v>
          </cell>
          <cell r="U691" t="str">
            <v>Executed</v>
          </cell>
          <cell r="V691" t="str">
            <v>NA</v>
          </cell>
        </row>
        <row r="692">
          <cell r="B692" t="str">
            <v>0687-WD</v>
          </cell>
          <cell r="C692" t="str">
            <v>Independent</v>
          </cell>
          <cell r="D692" t="str">
            <v>Independent</v>
          </cell>
          <cell r="E692" t="str">
            <v>Withdrawn</v>
          </cell>
          <cell r="F692">
            <v>41806</v>
          </cell>
          <cell r="G692" t="str">
            <v>Withdrawn</v>
          </cell>
          <cell r="H692" t="str">
            <v>Withdrawn</v>
          </cell>
          <cell r="I692" t="str">
            <v>Withdrawn</v>
          </cell>
          <cell r="J692" t="str">
            <v>Withdrawn</v>
          </cell>
          <cell r="K692" t="str">
            <v>Solar PV</v>
          </cell>
          <cell r="L692" t="str">
            <v>1,500.00</v>
          </cell>
          <cell r="M692" t="str">
            <v>12/21/2012</v>
          </cell>
          <cell r="S692" t="str">
            <v>02/08/2013</v>
          </cell>
          <cell r="U692" t="str">
            <v>Withdrawn</v>
          </cell>
          <cell r="V692" t="str">
            <v>NA</v>
          </cell>
        </row>
        <row r="693">
          <cell r="B693" t="str">
            <v>0688-RD</v>
          </cell>
          <cell r="C693" t="str">
            <v>Fast Track</v>
          </cell>
          <cell r="D693" t="str">
            <v>Fast Track</v>
          </cell>
          <cell r="E693" t="str">
            <v>Commercial</v>
          </cell>
          <cell r="H693" t="str">
            <v>8/13/13</v>
          </cell>
          <cell r="I693" t="str">
            <v>BUTTE</v>
          </cell>
          <cell r="J693" t="str">
            <v>CHICO B SUB</v>
          </cell>
          <cell r="K693" t="str">
            <v>Solar PV</v>
          </cell>
          <cell r="L693" t="str">
            <v>279.50</v>
          </cell>
          <cell r="M693" t="str">
            <v>04/29/2013</v>
          </cell>
          <cell r="N693" t="str">
            <v>07/08/2013</v>
          </cell>
          <cell r="S693" t="str">
            <v>N/A (Fast Track)</v>
          </cell>
          <cell r="T693" t="str">
            <v>N/A (Fast Track)</v>
          </cell>
          <cell r="U693" t="str">
            <v>Executed</v>
          </cell>
          <cell r="V693" t="str">
            <v>NA</v>
          </cell>
        </row>
        <row r="694">
          <cell r="B694" t="str">
            <v>0689-RD</v>
          </cell>
          <cell r="C694" t="str">
            <v>Fast Track</v>
          </cell>
          <cell r="D694" t="str">
            <v>Fast Track</v>
          </cell>
          <cell r="E694" t="str">
            <v>Commercial</v>
          </cell>
          <cell r="F694">
            <v>41220</v>
          </cell>
          <cell r="H694" t="str">
            <v>3/5/13</v>
          </cell>
          <cell r="I694" t="str">
            <v>SAN FRANCISCO</v>
          </cell>
          <cell r="J694" t="str">
            <v>SAN FRAN Y (LARKIN) SUB</v>
          </cell>
          <cell r="K694" t="str">
            <v>Storage</v>
          </cell>
          <cell r="L694" t="str">
            <v>15.00</v>
          </cell>
          <cell r="M694" t="str">
            <v>12/20/2012</v>
          </cell>
          <cell r="N694" t="str">
            <v>01/03/2013</v>
          </cell>
          <cell r="P694" t="str">
            <v>02/13/2013</v>
          </cell>
          <cell r="S694" t="str">
            <v>N/A (Fast Track)</v>
          </cell>
          <cell r="T694" t="str">
            <v>N/A (Fast Track)</v>
          </cell>
          <cell r="U694" t="str">
            <v>Executed</v>
          </cell>
          <cell r="V694" t="str">
            <v>NA</v>
          </cell>
        </row>
        <row r="695">
          <cell r="B695" t="str">
            <v>0690-RD</v>
          </cell>
          <cell r="C695" t="str">
            <v>Fast Track</v>
          </cell>
          <cell r="D695" t="str">
            <v>Fast Track</v>
          </cell>
          <cell r="E695" t="str">
            <v>Commercial</v>
          </cell>
          <cell r="H695" t="str">
            <v>7/13/11</v>
          </cell>
          <cell r="I695" t="str">
            <v>ALAMEDA</v>
          </cell>
          <cell r="J695" t="str">
            <v>DUMBARTON SUB</v>
          </cell>
          <cell r="K695" t="str">
            <v>Engine, Solar PV</v>
          </cell>
          <cell r="L695" t="str">
            <v>1,812.00</v>
          </cell>
          <cell r="M695" t="str">
            <v>12/27/2012</v>
          </cell>
          <cell r="N695" t="str">
            <v>01/20/2013</v>
          </cell>
          <cell r="O695" t="str">
            <v>B, C, D, F, I, J, K,</v>
          </cell>
          <cell r="P695" t="str">
            <v>03/11/2013</v>
          </cell>
          <cell r="S695" t="str">
            <v>N/A (Fast Track)</v>
          </cell>
          <cell r="T695" t="str">
            <v>N/A (Fast Track)</v>
          </cell>
          <cell r="U695" t="str">
            <v>Executed</v>
          </cell>
          <cell r="V695" t="str">
            <v>NA</v>
          </cell>
        </row>
        <row r="696">
          <cell r="B696" t="str">
            <v>0691-WD</v>
          </cell>
          <cell r="C696" t="str">
            <v>Independent</v>
          </cell>
          <cell r="D696" t="str">
            <v>Independent</v>
          </cell>
          <cell r="E696" t="str">
            <v>Commercial</v>
          </cell>
          <cell r="F696">
            <v>41628</v>
          </cell>
          <cell r="G696" t="str">
            <v>11/22/15</v>
          </cell>
          <cell r="H696" t="str">
            <v>2/10/15</v>
          </cell>
          <cell r="I696" t="str">
            <v>SANTA CLARA</v>
          </cell>
          <cell r="J696" t="str">
            <v>DIXON LANDING SUB</v>
          </cell>
          <cell r="K696" t="str">
            <v>Engine</v>
          </cell>
          <cell r="L696" t="str">
            <v>1,600.00</v>
          </cell>
          <cell r="M696" t="str">
            <v>01/08/2013</v>
          </cell>
          <cell r="S696" t="str">
            <v>05/14/2013</v>
          </cell>
          <cell r="U696" t="str">
            <v>Executed</v>
          </cell>
          <cell r="V696" t="str">
            <v>NA</v>
          </cell>
        </row>
        <row r="697">
          <cell r="B697" t="str">
            <v>0692-RD</v>
          </cell>
          <cell r="C697" t="str">
            <v>Fast Track</v>
          </cell>
          <cell r="D697" t="str">
            <v>Fast Track</v>
          </cell>
          <cell r="E697" t="str">
            <v>Withdrawn</v>
          </cell>
          <cell r="F697">
            <v>41946</v>
          </cell>
          <cell r="G697" t="str">
            <v>Withdrawn</v>
          </cell>
          <cell r="H697" t="str">
            <v>Withdrawn</v>
          </cell>
          <cell r="I697" t="str">
            <v>Withdrawn</v>
          </cell>
          <cell r="J697" t="str">
            <v>Withdrawn</v>
          </cell>
          <cell r="K697" t="str">
            <v>Solar PV</v>
          </cell>
          <cell r="L697" t="str">
            <v>1,000.00</v>
          </cell>
          <cell r="M697" t="str">
            <v>01/22/2013</v>
          </cell>
          <cell r="N697" t="str">
            <v>02/01/2013</v>
          </cell>
          <cell r="O697" t="str">
            <v>I, J, K, M</v>
          </cell>
          <cell r="P697" t="str">
            <v>03/11/2013</v>
          </cell>
          <cell r="S697" t="str">
            <v>N/A (Fast Track)</v>
          </cell>
          <cell r="T697" t="str">
            <v>N/A (Fast Track)</v>
          </cell>
          <cell r="U697" t="str">
            <v>Withdrawn</v>
          </cell>
          <cell r="V697" t="str">
            <v>NA</v>
          </cell>
        </row>
        <row r="698">
          <cell r="B698" t="str">
            <v>0693-RD</v>
          </cell>
          <cell r="C698" t="str">
            <v>Fast Track</v>
          </cell>
          <cell r="D698" t="str">
            <v>Fast Track</v>
          </cell>
          <cell r="E698" t="str">
            <v>Withdrawn</v>
          </cell>
          <cell r="F698">
            <v>41946</v>
          </cell>
          <cell r="G698" t="str">
            <v>Withdrawn</v>
          </cell>
          <cell r="H698" t="str">
            <v>Withdrawn</v>
          </cell>
          <cell r="I698" t="str">
            <v>Withdrawn</v>
          </cell>
          <cell r="J698" t="str">
            <v>Withdrawn</v>
          </cell>
          <cell r="K698" t="str">
            <v>Solar PV</v>
          </cell>
          <cell r="L698" t="str">
            <v>1,500.00</v>
          </cell>
          <cell r="M698" t="str">
            <v>01/22/2013</v>
          </cell>
          <cell r="N698" t="str">
            <v>02/01/2013</v>
          </cell>
          <cell r="O698" t="str">
            <v>I, J, K, M</v>
          </cell>
          <cell r="P698" t="str">
            <v>03/11/2013</v>
          </cell>
          <cell r="S698" t="str">
            <v>N/A (Fast Track)</v>
          </cell>
          <cell r="T698" t="str">
            <v>N/A (Fast Track)</v>
          </cell>
          <cell r="U698" t="str">
            <v>Withdrawn</v>
          </cell>
          <cell r="V698" t="str">
            <v>NA</v>
          </cell>
        </row>
        <row r="699">
          <cell r="B699" t="str">
            <v>0694-WD</v>
          </cell>
          <cell r="C699" t="str">
            <v>Independent</v>
          </cell>
          <cell r="D699" t="str">
            <v>Independent</v>
          </cell>
          <cell r="E699" t="str">
            <v>Implementation</v>
          </cell>
          <cell r="F699">
            <v>41639</v>
          </cell>
          <cell r="G699" t="str">
            <v>1/29/16</v>
          </cell>
          <cell r="I699" t="str">
            <v>SAN JOAQUIN</v>
          </cell>
          <cell r="J699" t="str">
            <v>LOCKEFORD SUB</v>
          </cell>
          <cell r="K699" t="str">
            <v>Solar PV</v>
          </cell>
          <cell r="L699" t="str">
            <v>1,000.00</v>
          </cell>
          <cell r="M699" t="str">
            <v>01/22/2013</v>
          </cell>
          <cell r="S699" t="str">
            <v>07/17/2013</v>
          </cell>
          <cell r="T699" t="str">
            <v>12/23/2013</v>
          </cell>
          <cell r="U699" t="str">
            <v>Executed</v>
          </cell>
          <cell r="V699" t="str">
            <v>NA</v>
          </cell>
        </row>
        <row r="700">
          <cell r="B700" t="str">
            <v>0695-WD</v>
          </cell>
          <cell r="C700" t="str">
            <v>Fast Track</v>
          </cell>
          <cell r="D700" t="str">
            <v>Fast Track</v>
          </cell>
          <cell r="E700" t="str">
            <v>Withdrawn</v>
          </cell>
          <cell r="F700">
            <v>41579</v>
          </cell>
          <cell r="G700" t="str">
            <v>Withdrawn</v>
          </cell>
          <cell r="H700" t="str">
            <v>Withdrawn</v>
          </cell>
          <cell r="I700" t="str">
            <v>Withdrawn</v>
          </cell>
          <cell r="J700" t="str">
            <v>Withdrawn</v>
          </cell>
          <cell r="K700" t="str">
            <v>Solar PV</v>
          </cell>
          <cell r="L700" t="str">
            <v>2,000.00</v>
          </cell>
          <cell r="M700" t="str">
            <v>01/22/2013</v>
          </cell>
          <cell r="N700" t="str">
            <v>02/06/2013</v>
          </cell>
          <cell r="O700" t="str">
            <v>2, 4, 10</v>
          </cell>
          <cell r="S700" t="str">
            <v>N/A (Fast Track)</v>
          </cell>
          <cell r="T700" t="str">
            <v>N/A (Fast Track)</v>
          </cell>
          <cell r="U700" t="str">
            <v>Withdrawn</v>
          </cell>
          <cell r="V700" t="str">
            <v>NA</v>
          </cell>
        </row>
        <row r="701">
          <cell r="B701" t="str">
            <v>0696-WD</v>
          </cell>
          <cell r="C701" t="str">
            <v>Fast Track</v>
          </cell>
          <cell r="D701" t="str">
            <v>Fast Track</v>
          </cell>
          <cell r="E701" t="str">
            <v>Withdrawn</v>
          </cell>
          <cell r="F701">
            <v>41652</v>
          </cell>
          <cell r="G701" t="str">
            <v>Withdrawn</v>
          </cell>
          <cell r="H701" t="str">
            <v>Withdrawn</v>
          </cell>
          <cell r="I701" t="str">
            <v>Withdrawn</v>
          </cell>
          <cell r="J701" t="str">
            <v>Withdrawn</v>
          </cell>
          <cell r="K701" t="str">
            <v>Solar PV</v>
          </cell>
          <cell r="L701" t="str">
            <v>2,000.00</v>
          </cell>
          <cell r="M701" t="str">
            <v>02/11/2013</v>
          </cell>
          <cell r="N701" t="str">
            <v>03/04/2013</v>
          </cell>
          <cell r="O701" t="str">
            <v>2, 4, 10</v>
          </cell>
          <cell r="S701" t="str">
            <v>N/A (Fast Track)</v>
          </cell>
          <cell r="T701" t="str">
            <v>N/A (Fast Track)</v>
          </cell>
          <cell r="U701" t="str">
            <v>Withdrawn</v>
          </cell>
          <cell r="V701" t="str">
            <v>NA</v>
          </cell>
        </row>
        <row r="702">
          <cell r="B702" t="str">
            <v>0697-WD</v>
          </cell>
          <cell r="C702" t="str">
            <v>Fast Track</v>
          </cell>
          <cell r="D702" t="str">
            <v>Independent</v>
          </cell>
          <cell r="E702" t="str">
            <v>Withdrawn</v>
          </cell>
          <cell r="F702">
            <v>42095</v>
          </cell>
          <cell r="G702" t="str">
            <v>Withdrawn</v>
          </cell>
          <cell r="H702" t="str">
            <v>Withdrawn</v>
          </cell>
          <cell r="I702" t="str">
            <v>Withdrawn</v>
          </cell>
          <cell r="J702" t="str">
            <v>Withdrawn</v>
          </cell>
          <cell r="K702" t="str">
            <v>Solar PV</v>
          </cell>
          <cell r="L702" t="str">
            <v>2,000.00</v>
          </cell>
          <cell r="M702" t="str">
            <v>02/11/2013</v>
          </cell>
          <cell r="N702" t="str">
            <v>03/05/2013</v>
          </cell>
          <cell r="O702" t="str">
            <v>2, 4, 10</v>
          </cell>
          <cell r="P702" t="str">
            <v>04/15/2013</v>
          </cell>
          <cell r="S702" t="str">
            <v>10/15/2013</v>
          </cell>
          <cell r="U702" t="str">
            <v>Withdrawn</v>
          </cell>
          <cell r="V702" t="str">
            <v>NA</v>
          </cell>
        </row>
        <row r="703">
          <cell r="B703" t="str">
            <v>0698-RD</v>
          </cell>
          <cell r="C703" t="str">
            <v>Fast Track</v>
          </cell>
          <cell r="D703" t="str">
            <v>Fast Track</v>
          </cell>
          <cell r="E703" t="str">
            <v>Withdrawn</v>
          </cell>
          <cell r="G703" t="str">
            <v>Withdrawn</v>
          </cell>
          <cell r="H703" t="str">
            <v>Withdrawn</v>
          </cell>
          <cell r="I703" t="str">
            <v>Withdrawn</v>
          </cell>
          <cell r="J703" t="str">
            <v>Withdrawn</v>
          </cell>
          <cell r="K703" t="str">
            <v>Solar PV</v>
          </cell>
          <cell r="L703" t="str">
            <v>30.00</v>
          </cell>
          <cell r="M703" t="str">
            <v>01/30/2013</v>
          </cell>
          <cell r="S703" t="str">
            <v>N/A (Fast Track)</v>
          </cell>
          <cell r="T703" t="str">
            <v>N/A (Fast Track)</v>
          </cell>
          <cell r="U703" t="str">
            <v>Withdrawn</v>
          </cell>
          <cell r="V703" t="str">
            <v>NA</v>
          </cell>
        </row>
        <row r="704">
          <cell r="B704" t="str">
            <v>0699-RD</v>
          </cell>
          <cell r="C704" t="str">
            <v>Fast Track</v>
          </cell>
          <cell r="D704" t="str">
            <v>Fast Track</v>
          </cell>
          <cell r="E704" t="str">
            <v>Commercial</v>
          </cell>
          <cell r="F704">
            <v>41320</v>
          </cell>
          <cell r="H704" t="str">
            <v>6/28/13</v>
          </cell>
          <cell r="I704" t="str">
            <v>SAN FRANCISCO</v>
          </cell>
          <cell r="J704" t="str">
            <v>SAN FRAN K SUB</v>
          </cell>
          <cell r="K704" t="str">
            <v>Wind</v>
          </cell>
          <cell r="L704" t="str">
            <v>1.50</v>
          </cell>
          <cell r="M704" t="str">
            <v>01/31/2013</v>
          </cell>
          <cell r="N704" t="str">
            <v>01/31/2013</v>
          </cell>
          <cell r="S704" t="str">
            <v>N/A (Fast Track)</v>
          </cell>
          <cell r="T704" t="str">
            <v>N/A (Fast Track)</v>
          </cell>
          <cell r="U704" t="str">
            <v>Executed</v>
          </cell>
          <cell r="V704" t="str">
            <v>NA</v>
          </cell>
        </row>
        <row r="705">
          <cell r="B705" t="str">
            <v>0700-WD</v>
          </cell>
          <cell r="C705" t="str">
            <v>Independent</v>
          </cell>
          <cell r="D705" t="str">
            <v>Independent</v>
          </cell>
          <cell r="E705" t="str">
            <v>Commercial</v>
          </cell>
          <cell r="F705">
            <v>41725</v>
          </cell>
          <cell r="G705" t="str">
            <v>12/31/14</v>
          </cell>
          <cell r="H705" t="str">
            <v>9/25/15</v>
          </cell>
          <cell r="I705" t="str">
            <v>PLACER</v>
          </cell>
          <cell r="J705" t="str">
            <v>DEL MAR SUB</v>
          </cell>
          <cell r="K705" t="str">
            <v>Hydro</v>
          </cell>
          <cell r="L705" t="str">
            <v>320.00</v>
          </cell>
          <cell r="M705" t="str">
            <v>02/14/2013</v>
          </cell>
          <cell r="S705" t="str">
            <v>07/12/2013</v>
          </cell>
          <cell r="U705" t="str">
            <v>Executed</v>
          </cell>
          <cell r="V705" t="str">
            <v>NA</v>
          </cell>
        </row>
        <row r="706">
          <cell r="B706" t="str">
            <v>0701-RD</v>
          </cell>
          <cell r="C706" t="str">
            <v>Fast Track</v>
          </cell>
          <cell r="D706" t="str">
            <v>Fast Track</v>
          </cell>
          <cell r="E706" t="str">
            <v>Withdrawn</v>
          </cell>
          <cell r="F706">
            <v>41532</v>
          </cell>
          <cell r="G706" t="str">
            <v>Withdrawn</v>
          </cell>
          <cell r="H706" t="str">
            <v>Withdrawn</v>
          </cell>
          <cell r="I706" t="str">
            <v>Withdrawn</v>
          </cell>
          <cell r="J706" t="str">
            <v>Withdrawn</v>
          </cell>
          <cell r="K706" t="str">
            <v>Cogeneration</v>
          </cell>
          <cell r="L706" t="str">
            <v>10,000.00</v>
          </cell>
          <cell r="M706" t="str">
            <v>02/11/2013</v>
          </cell>
          <cell r="S706" t="str">
            <v>N/A (Fast Track)</v>
          </cell>
          <cell r="T706" t="str">
            <v>N/A (Fast Track)</v>
          </cell>
          <cell r="U706" t="str">
            <v>Withdrawn</v>
          </cell>
          <cell r="V706" t="str">
            <v>NA</v>
          </cell>
        </row>
        <row r="707">
          <cell r="B707" t="str">
            <v>0702-RD</v>
          </cell>
          <cell r="C707" t="str">
            <v>Fast Track</v>
          </cell>
          <cell r="D707" t="str">
            <v>Fast Track</v>
          </cell>
          <cell r="E707" t="str">
            <v>Withdrawn</v>
          </cell>
          <cell r="G707" t="str">
            <v>Withdrawn</v>
          </cell>
          <cell r="H707" t="str">
            <v>Withdrawn</v>
          </cell>
          <cell r="I707" t="str">
            <v>Withdrawn</v>
          </cell>
          <cell r="J707" t="str">
            <v>Withdrawn</v>
          </cell>
          <cell r="K707" t="str">
            <v>Turbine</v>
          </cell>
          <cell r="L707" t="str">
            <v>10,600.00</v>
          </cell>
          <cell r="M707" t="str">
            <v>02/11/2013</v>
          </cell>
          <cell r="S707" t="str">
            <v>N/A (Fast Track)</v>
          </cell>
          <cell r="T707" t="str">
            <v>N/A (Fast Track)</v>
          </cell>
          <cell r="U707" t="str">
            <v>Withdrawn</v>
          </cell>
          <cell r="V707" t="str">
            <v>NA</v>
          </cell>
        </row>
        <row r="708">
          <cell r="B708" t="str">
            <v>0703-WD</v>
          </cell>
          <cell r="C708" t="str">
            <v>Fast Track</v>
          </cell>
          <cell r="D708" t="str">
            <v>Fast Track</v>
          </cell>
          <cell r="E708" t="str">
            <v>Withdrawn</v>
          </cell>
          <cell r="F708">
            <v>41579</v>
          </cell>
          <cell r="G708" t="str">
            <v>Withdrawn</v>
          </cell>
          <cell r="H708" t="str">
            <v>Withdrawn</v>
          </cell>
          <cell r="I708" t="str">
            <v>Withdrawn</v>
          </cell>
          <cell r="J708" t="str">
            <v>Withdrawn</v>
          </cell>
          <cell r="K708" t="str">
            <v>Solar PV</v>
          </cell>
          <cell r="L708" t="str">
            <v>1,500.00</v>
          </cell>
          <cell r="M708" t="str">
            <v>02/21/2013</v>
          </cell>
          <cell r="N708" t="str">
            <v>04/17/2013</v>
          </cell>
          <cell r="O708" t="str">
            <v>2, 5, 9, 10</v>
          </cell>
          <cell r="S708" t="str">
            <v>N/A (Fast Track)</v>
          </cell>
          <cell r="T708" t="str">
            <v>N/A (Fast Track)</v>
          </cell>
          <cell r="U708" t="str">
            <v>Withdrawn</v>
          </cell>
          <cell r="V708" t="str">
            <v>NA</v>
          </cell>
        </row>
        <row r="709">
          <cell r="B709" t="str">
            <v>0704-WD</v>
          </cell>
          <cell r="C709" t="str">
            <v>Fast Track</v>
          </cell>
          <cell r="D709" t="str">
            <v>Fast Track</v>
          </cell>
          <cell r="E709" t="str">
            <v>Withdrawn</v>
          </cell>
          <cell r="F709">
            <v>41579</v>
          </cell>
          <cell r="G709" t="str">
            <v>Withdrawn</v>
          </cell>
          <cell r="H709" t="str">
            <v>Withdrawn</v>
          </cell>
          <cell r="I709" t="str">
            <v>Withdrawn</v>
          </cell>
          <cell r="J709" t="str">
            <v>Withdrawn</v>
          </cell>
          <cell r="K709" t="str">
            <v>Solar PV</v>
          </cell>
          <cell r="L709" t="str">
            <v>1,500.00</v>
          </cell>
          <cell r="M709" t="str">
            <v>02/21/2013</v>
          </cell>
          <cell r="N709" t="str">
            <v>04/17/2013</v>
          </cell>
          <cell r="O709" t="str">
            <v>2, 5, 9, 10</v>
          </cell>
          <cell r="S709" t="str">
            <v>N/A (Fast Track)</v>
          </cell>
          <cell r="T709" t="str">
            <v>N/A (Fast Track)</v>
          </cell>
          <cell r="U709" t="str">
            <v>Withdrawn</v>
          </cell>
          <cell r="V709" t="str">
            <v>NA</v>
          </cell>
        </row>
        <row r="710">
          <cell r="B710" t="str">
            <v>0705-RD</v>
          </cell>
          <cell r="C710" t="str">
            <v>Fast Track</v>
          </cell>
          <cell r="D710" t="str">
            <v>Fast Track</v>
          </cell>
          <cell r="E710" t="str">
            <v>Withdrawn</v>
          </cell>
          <cell r="F710">
            <v>41638</v>
          </cell>
          <cell r="G710" t="str">
            <v>Withdrawn</v>
          </cell>
          <cell r="H710" t="str">
            <v>Withdrawn</v>
          </cell>
          <cell r="I710" t="str">
            <v>Withdrawn</v>
          </cell>
          <cell r="J710" t="str">
            <v>Withdrawn</v>
          </cell>
          <cell r="K710" t="str">
            <v>Gas Turbine</v>
          </cell>
          <cell r="L710" t="str">
            <v>3,000.00</v>
          </cell>
          <cell r="M710" t="str">
            <v>02/28/2013</v>
          </cell>
          <cell r="N710" t="str">
            <v>03/12/2013</v>
          </cell>
          <cell r="O710" t="str">
            <v>B, F</v>
          </cell>
          <cell r="P710" t="str">
            <v>05/21/2013</v>
          </cell>
          <cell r="Q710" t="str">
            <v>N, O, P</v>
          </cell>
          <cell r="S710" t="str">
            <v>N/A (Fast Track)</v>
          </cell>
          <cell r="T710" t="str">
            <v>N/A (Fast Track)</v>
          </cell>
          <cell r="U710" t="str">
            <v>Withdrawn</v>
          </cell>
          <cell r="V710" t="str">
            <v>NA</v>
          </cell>
        </row>
        <row r="711">
          <cell r="B711" t="str">
            <v>0706-RD</v>
          </cell>
          <cell r="C711" t="str">
            <v>Fast Track</v>
          </cell>
          <cell r="D711" t="str">
            <v>Fast Track</v>
          </cell>
          <cell r="E711" t="str">
            <v>Withdrawn</v>
          </cell>
          <cell r="F711">
            <v>41638</v>
          </cell>
          <cell r="G711" t="str">
            <v>Withdrawn</v>
          </cell>
          <cell r="H711" t="str">
            <v>Withdrawn</v>
          </cell>
          <cell r="I711" t="str">
            <v>Withdrawn</v>
          </cell>
          <cell r="J711" t="str">
            <v>Withdrawn</v>
          </cell>
          <cell r="K711" t="str">
            <v>Gas Turbine</v>
          </cell>
          <cell r="L711" t="str">
            <v>3,000.00</v>
          </cell>
          <cell r="M711" t="str">
            <v>02/28/2013</v>
          </cell>
          <cell r="N711" t="str">
            <v>03/07/2013</v>
          </cell>
          <cell r="O711" t="str">
            <v>B, F</v>
          </cell>
          <cell r="P711" t="str">
            <v>06/03/2013</v>
          </cell>
          <cell r="Q711" t="str">
            <v>P</v>
          </cell>
          <cell r="S711" t="str">
            <v>N/A (Fast Track)</v>
          </cell>
          <cell r="T711" t="str">
            <v>N/A (Fast Track)</v>
          </cell>
          <cell r="U711" t="str">
            <v>Withdrawn</v>
          </cell>
          <cell r="V711" t="str">
            <v>NA</v>
          </cell>
        </row>
        <row r="712">
          <cell r="B712" t="str">
            <v>0707-RD</v>
          </cell>
          <cell r="C712" t="str">
            <v>Fast Track</v>
          </cell>
          <cell r="D712" t="str">
            <v>Fast Track</v>
          </cell>
          <cell r="E712" t="str">
            <v>Withdrawn</v>
          </cell>
          <cell r="F712">
            <v>41638</v>
          </cell>
          <cell r="G712" t="str">
            <v>Withdrawn</v>
          </cell>
          <cell r="H712" t="str">
            <v>Withdrawn</v>
          </cell>
          <cell r="I712" t="str">
            <v>Withdrawn</v>
          </cell>
          <cell r="J712" t="str">
            <v>Withdrawn</v>
          </cell>
          <cell r="K712" t="str">
            <v>Gas Turbine</v>
          </cell>
          <cell r="L712" t="str">
            <v>3,000.00</v>
          </cell>
          <cell r="M712" t="str">
            <v>02/28/2013</v>
          </cell>
          <cell r="N712" t="str">
            <v>03/14/2013</v>
          </cell>
          <cell r="O712" t="str">
            <v>B, F</v>
          </cell>
          <cell r="P712" t="str">
            <v>05/30/2013</v>
          </cell>
          <cell r="Q712" t="str">
            <v>N, O, P</v>
          </cell>
          <cell r="S712" t="str">
            <v>N/A (Fast Track)</v>
          </cell>
          <cell r="T712" t="str">
            <v>N/A (Fast Track)</v>
          </cell>
          <cell r="U712" t="str">
            <v>Withdrawn</v>
          </cell>
          <cell r="V712" t="str">
            <v>NA</v>
          </cell>
        </row>
        <row r="713">
          <cell r="B713" t="str">
            <v>0708-RD</v>
          </cell>
          <cell r="C713" t="str">
            <v>Fast Track</v>
          </cell>
          <cell r="D713" t="str">
            <v>Fast Track</v>
          </cell>
          <cell r="E713" t="str">
            <v>Withdrawn</v>
          </cell>
          <cell r="F713">
            <v>41638</v>
          </cell>
          <cell r="G713" t="str">
            <v>Withdrawn</v>
          </cell>
          <cell r="H713" t="str">
            <v>Withdrawn</v>
          </cell>
          <cell r="I713" t="str">
            <v>Withdrawn</v>
          </cell>
          <cell r="J713" t="str">
            <v>Withdrawn</v>
          </cell>
          <cell r="K713" t="str">
            <v>Gas Turbine</v>
          </cell>
          <cell r="L713" t="str">
            <v>3,000.00</v>
          </cell>
          <cell r="M713" t="str">
            <v>02/28/2013</v>
          </cell>
          <cell r="N713" t="str">
            <v>03/12/2013</v>
          </cell>
          <cell r="O713" t="str">
            <v>B, F</v>
          </cell>
          <cell r="P713" t="str">
            <v>05/20/2013</v>
          </cell>
          <cell r="Q713" t="str">
            <v>N, O, P</v>
          </cell>
          <cell r="S713" t="str">
            <v>N/A (Fast Track)</v>
          </cell>
          <cell r="T713" t="str">
            <v>N/A (Fast Track)</v>
          </cell>
          <cell r="U713" t="str">
            <v>Withdrawn</v>
          </cell>
          <cell r="V713" t="str">
            <v>NA</v>
          </cell>
        </row>
        <row r="714">
          <cell r="B714" t="str">
            <v>0709-RD</v>
          </cell>
          <cell r="C714" t="str">
            <v>Fast Track</v>
          </cell>
          <cell r="D714" t="str">
            <v>Independent</v>
          </cell>
          <cell r="E714" t="str">
            <v>Commercial</v>
          </cell>
          <cell r="F714">
            <v>41638</v>
          </cell>
          <cell r="G714" t="str">
            <v>11/16/15</v>
          </cell>
          <cell r="H714" t="str">
            <v>10/8/15</v>
          </cell>
          <cell r="I714" t="str">
            <v>FRESNO</v>
          </cell>
          <cell r="J714" t="str">
            <v>KERMAN SUB</v>
          </cell>
          <cell r="K714" t="str">
            <v>Solar PV</v>
          </cell>
          <cell r="L714" t="str">
            <v>1,338.74</v>
          </cell>
          <cell r="M714" t="str">
            <v>02/28/2013</v>
          </cell>
          <cell r="N714" t="str">
            <v>03/11/2013</v>
          </cell>
          <cell r="P714" t="str">
            <v>05/24/2013</v>
          </cell>
          <cell r="S714" t="str">
            <v>12/30/2013</v>
          </cell>
          <cell r="U714" t="str">
            <v>Executed</v>
          </cell>
          <cell r="V714" t="str">
            <v>R21 Transition to WDT GIA</v>
          </cell>
        </row>
        <row r="715">
          <cell r="B715" t="str">
            <v>0710-WD</v>
          </cell>
          <cell r="C715" t="str">
            <v>Fast Track</v>
          </cell>
          <cell r="D715" t="str">
            <v>Fast Track</v>
          </cell>
          <cell r="E715" t="str">
            <v>Withdrawn</v>
          </cell>
          <cell r="F715">
            <v>41671</v>
          </cell>
          <cell r="G715" t="str">
            <v>Withdrawn</v>
          </cell>
          <cell r="H715" t="str">
            <v>Withdrawn</v>
          </cell>
          <cell r="I715" t="str">
            <v>Withdrawn</v>
          </cell>
          <cell r="J715" t="str">
            <v>Withdrawn</v>
          </cell>
          <cell r="K715" t="str">
            <v>Solar PV</v>
          </cell>
          <cell r="L715" t="str">
            <v>2,000.00</v>
          </cell>
          <cell r="M715" t="str">
            <v>03/08/2013</v>
          </cell>
          <cell r="N715" t="str">
            <v>03/27/2013</v>
          </cell>
          <cell r="O715" t="str">
            <v>2, 4, 5, 10</v>
          </cell>
          <cell r="P715" t="str">
            <v>06/05/2013</v>
          </cell>
          <cell r="S715" t="str">
            <v>N/A (Fast Track)</v>
          </cell>
          <cell r="T715" t="str">
            <v>N/A (Fast Track)</v>
          </cell>
          <cell r="U715" t="str">
            <v>Withdrawn</v>
          </cell>
          <cell r="V715" t="str">
            <v>NA</v>
          </cell>
        </row>
        <row r="716">
          <cell r="B716" t="str">
            <v>0711-RD</v>
          </cell>
          <cell r="C716" t="str">
            <v>Fast Track</v>
          </cell>
          <cell r="D716" t="str">
            <v>Fast Track</v>
          </cell>
          <cell r="E716" t="str">
            <v>Commercial</v>
          </cell>
          <cell r="F716">
            <v>41409</v>
          </cell>
          <cell r="H716" t="str">
            <v>2/6/15</v>
          </cell>
          <cell r="I716" t="str">
            <v>ALAMEDA</v>
          </cell>
          <cell r="J716" t="str">
            <v>EDES SUB</v>
          </cell>
          <cell r="K716" t="str">
            <v>Engine</v>
          </cell>
          <cell r="L716" t="str">
            <v>1,330.00</v>
          </cell>
          <cell r="M716" t="str">
            <v>03/07/2013</v>
          </cell>
          <cell r="N716" t="str">
            <v>03/20/2013</v>
          </cell>
          <cell r="O716" t="str">
            <v>B, D, I, J, K, M</v>
          </cell>
          <cell r="P716" t="str">
            <v>06/13/2013</v>
          </cell>
          <cell r="S716" t="str">
            <v>N/A (Fast Track)</v>
          </cell>
          <cell r="T716" t="str">
            <v>N/A (Fast Track)</v>
          </cell>
          <cell r="U716" t="str">
            <v>Executed</v>
          </cell>
          <cell r="V716" t="str">
            <v>NA</v>
          </cell>
        </row>
        <row r="717">
          <cell r="B717" t="str">
            <v>0712-RD</v>
          </cell>
          <cell r="C717" t="str">
            <v>Fast Track</v>
          </cell>
          <cell r="D717" t="str">
            <v>Fast Track</v>
          </cell>
          <cell r="E717" t="str">
            <v>Commercial</v>
          </cell>
          <cell r="H717" t="str">
            <v>4/4/13</v>
          </cell>
          <cell r="I717" t="str">
            <v>SAN MATEO</v>
          </cell>
          <cell r="J717" t="str">
            <v>LOS ALTOS SUB</v>
          </cell>
          <cell r="K717" t="str">
            <v>Solar PV</v>
          </cell>
          <cell r="L717" t="str">
            <v>29.89</v>
          </cell>
          <cell r="M717" t="str">
            <v>03/04/2013</v>
          </cell>
          <cell r="N717" t="str">
            <v>03/07/2013</v>
          </cell>
          <cell r="S717" t="str">
            <v>N/A (Fast Track)</v>
          </cell>
          <cell r="T717" t="str">
            <v>N/A (Fast Track)</v>
          </cell>
          <cell r="U717" t="str">
            <v>Executed</v>
          </cell>
          <cell r="V717" t="str">
            <v>NA</v>
          </cell>
        </row>
        <row r="718">
          <cell r="B718" t="str">
            <v>0713-RD</v>
          </cell>
          <cell r="C718" t="str">
            <v>Fast Track</v>
          </cell>
          <cell r="D718" t="str">
            <v>Fast Track</v>
          </cell>
          <cell r="E718" t="str">
            <v>Commercial</v>
          </cell>
          <cell r="F718">
            <v>41518</v>
          </cell>
          <cell r="H718" t="str">
            <v>12/5/13</v>
          </cell>
          <cell r="I718" t="str">
            <v>SOLANO</v>
          </cell>
          <cell r="J718" t="str">
            <v>JAMESON SUB</v>
          </cell>
          <cell r="K718" t="str">
            <v>Solar PV</v>
          </cell>
          <cell r="L718" t="str">
            <v>999.37</v>
          </cell>
          <cell r="M718" t="str">
            <v>03/11/2013</v>
          </cell>
          <cell r="N718" t="str">
            <v>03/22/2013</v>
          </cell>
          <cell r="P718" t="str">
            <v>04/30/2013</v>
          </cell>
          <cell r="S718" t="str">
            <v>N/A (Fast Track)</v>
          </cell>
          <cell r="T718" t="str">
            <v>N/A (Fast Track)</v>
          </cell>
          <cell r="U718" t="str">
            <v>Executed</v>
          </cell>
          <cell r="V718" t="str">
            <v>NA</v>
          </cell>
        </row>
        <row r="719">
          <cell r="B719" t="str">
            <v>0714-WD</v>
          </cell>
          <cell r="C719" t="str">
            <v>Independent</v>
          </cell>
          <cell r="D719" t="str">
            <v>Independent</v>
          </cell>
          <cell r="E719" t="str">
            <v>Withdrawn</v>
          </cell>
          <cell r="F719">
            <v>41792</v>
          </cell>
          <cell r="G719" t="str">
            <v>Withdrawn</v>
          </cell>
          <cell r="H719" t="str">
            <v>Withdrawn</v>
          </cell>
          <cell r="I719" t="str">
            <v>Withdrawn</v>
          </cell>
          <cell r="J719" t="str">
            <v>Withdrawn</v>
          </cell>
          <cell r="K719" t="str">
            <v>Solar PV</v>
          </cell>
          <cell r="L719" t="str">
            <v>2,000.00</v>
          </cell>
          <cell r="M719" t="str">
            <v>03/21/2013</v>
          </cell>
          <cell r="S719" t="str">
            <v>07/12/2013</v>
          </cell>
          <cell r="T719" t="str">
            <v>11/07/2013</v>
          </cell>
          <cell r="U719" t="str">
            <v>Withdrawn</v>
          </cell>
          <cell r="V719" t="str">
            <v>NA</v>
          </cell>
        </row>
        <row r="720">
          <cell r="B720" t="str">
            <v>0715-WD</v>
          </cell>
          <cell r="C720" t="str">
            <v>Independent</v>
          </cell>
          <cell r="D720" t="str">
            <v>Independent</v>
          </cell>
          <cell r="E720" t="str">
            <v>Withdrawn</v>
          </cell>
          <cell r="F720">
            <v>41416</v>
          </cell>
          <cell r="G720" t="str">
            <v>Withdrawn</v>
          </cell>
          <cell r="H720" t="str">
            <v>Withdrawn</v>
          </cell>
          <cell r="I720" t="str">
            <v>Withdrawn</v>
          </cell>
          <cell r="J720" t="str">
            <v>Withdrawn</v>
          </cell>
          <cell r="K720" t="str">
            <v>Biomass</v>
          </cell>
          <cell r="L720" t="str">
            <v>250.00</v>
          </cell>
          <cell r="M720" t="str">
            <v>03/21/2013</v>
          </cell>
          <cell r="S720" t="str">
            <v>05/31/2013</v>
          </cell>
          <cell r="U720" t="str">
            <v>Withdrawn</v>
          </cell>
          <cell r="V720" t="str">
            <v>NA</v>
          </cell>
        </row>
        <row r="721">
          <cell r="B721" t="str">
            <v>0716-WD</v>
          </cell>
          <cell r="C721" t="str">
            <v>Fast Track</v>
          </cell>
          <cell r="D721" t="str">
            <v>Fast Track</v>
          </cell>
          <cell r="E721" t="str">
            <v>Withdrawn</v>
          </cell>
          <cell r="F721">
            <v>41670</v>
          </cell>
          <cell r="G721" t="str">
            <v>Withdrawn</v>
          </cell>
          <cell r="H721" t="str">
            <v>Withdrawn</v>
          </cell>
          <cell r="I721" t="str">
            <v>Withdrawn</v>
          </cell>
          <cell r="J721" t="str">
            <v>Withdrawn</v>
          </cell>
          <cell r="K721" t="str">
            <v>Solar PV</v>
          </cell>
          <cell r="L721" t="str">
            <v>1,000.00</v>
          </cell>
          <cell r="M721" t="str">
            <v>03/21/2013</v>
          </cell>
          <cell r="N721" t="str">
            <v>04/09/2013</v>
          </cell>
          <cell r="O721" t="str">
            <v>2, 10</v>
          </cell>
          <cell r="P721" t="str">
            <v>05/30/2013</v>
          </cell>
          <cell r="S721" t="str">
            <v>N/A (Fast Track)</v>
          </cell>
          <cell r="T721" t="str">
            <v>N/A (Fast Track)</v>
          </cell>
          <cell r="U721" t="str">
            <v>Withdrawn</v>
          </cell>
          <cell r="V721" t="str">
            <v>NA</v>
          </cell>
        </row>
        <row r="722">
          <cell r="B722" t="str">
            <v>0717-WD</v>
          </cell>
          <cell r="C722" t="str">
            <v>Fast Track</v>
          </cell>
          <cell r="D722" t="str">
            <v>Fast Track</v>
          </cell>
          <cell r="E722" t="str">
            <v>Withdrawn</v>
          </cell>
          <cell r="F722">
            <v>41674</v>
          </cell>
          <cell r="G722" t="str">
            <v>Withdrawn</v>
          </cell>
          <cell r="H722" t="str">
            <v>Withdrawn</v>
          </cell>
          <cell r="I722" t="str">
            <v>Withdrawn</v>
          </cell>
          <cell r="J722" t="str">
            <v>Withdrawn</v>
          </cell>
          <cell r="K722" t="str">
            <v>Hydro</v>
          </cell>
          <cell r="L722" t="str">
            <v>150.00</v>
          </cell>
          <cell r="M722" t="str">
            <v>03/21/2013</v>
          </cell>
          <cell r="N722" t="str">
            <v>05/01/2013</v>
          </cell>
          <cell r="P722" t="str">
            <v>06/24/2013</v>
          </cell>
          <cell r="S722" t="str">
            <v>N/A (Fast Track)</v>
          </cell>
          <cell r="T722" t="str">
            <v>N/A (Fast Track)</v>
          </cell>
          <cell r="U722" t="str">
            <v>Withdrawn</v>
          </cell>
          <cell r="V722" t="str">
            <v>NA</v>
          </cell>
        </row>
        <row r="723">
          <cell r="B723" t="str">
            <v>0718-WD</v>
          </cell>
          <cell r="C723" t="str">
            <v>Fast Track</v>
          </cell>
          <cell r="D723" t="str">
            <v>Fast Track</v>
          </cell>
          <cell r="E723" t="str">
            <v>Commercial</v>
          </cell>
          <cell r="F723">
            <v>41806</v>
          </cell>
          <cell r="G723" t="str">
            <v>4/10/15</v>
          </cell>
          <cell r="H723" t="str">
            <v>4/16/15</v>
          </cell>
          <cell r="I723" t="str">
            <v>MERCED</v>
          </cell>
          <cell r="J723" t="str">
            <v>SANTA RITA SUB, MERCED HQ</v>
          </cell>
          <cell r="K723" t="str">
            <v>Solar PV</v>
          </cell>
          <cell r="L723" t="str">
            <v>1,500.00</v>
          </cell>
          <cell r="M723" t="str">
            <v>03/28/2013</v>
          </cell>
          <cell r="N723" t="str">
            <v>04/10/2013</v>
          </cell>
          <cell r="O723" t="str">
            <v>2, 10</v>
          </cell>
          <cell r="P723" t="str">
            <v>06/06/2013</v>
          </cell>
          <cell r="S723" t="str">
            <v>N/A (Fast Track)</v>
          </cell>
          <cell r="T723" t="str">
            <v>N/A (Fast Track)</v>
          </cell>
          <cell r="U723" t="str">
            <v>Executed</v>
          </cell>
          <cell r="V723" t="str">
            <v>NA</v>
          </cell>
        </row>
        <row r="724">
          <cell r="B724" t="str">
            <v>0719-WD</v>
          </cell>
          <cell r="C724" t="str">
            <v>Fast Track</v>
          </cell>
          <cell r="D724" t="str">
            <v>Independent</v>
          </cell>
          <cell r="E724" t="str">
            <v>Withdrawn</v>
          </cell>
          <cell r="F724">
            <v>41805</v>
          </cell>
          <cell r="G724" t="str">
            <v>Withdrawn</v>
          </cell>
          <cell r="H724" t="str">
            <v>Withdrawn</v>
          </cell>
          <cell r="I724" t="str">
            <v>Withdrawn</v>
          </cell>
          <cell r="J724" t="str">
            <v>Withdrawn</v>
          </cell>
          <cell r="K724" t="str">
            <v>Solar PV</v>
          </cell>
          <cell r="L724" t="str">
            <v>3,000.00</v>
          </cell>
          <cell r="M724" t="str">
            <v>03/28/2013</v>
          </cell>
          <cell r="N724" t="str">
            <v>04/17/2013</v>
          </cell>
          <cell r="O724" t="str">
            <v>2, 4, 10</v>
          </cell>
          <cell r="S724" t="str">
            <v>11/07/2013</v>
          </cell>
          <cell r="U724" t="str">
            <v>Withdrawn</v>
          </cell>
          <cell r="V724" t="str">
            <v>NA</v>
          </cell>
        </row>
        <row r="725">
          <cell r="B725" t="str">
            <v>0720-WD</v>
          </cell>
          <cell r="C725" t="str">
            <v>Independent</v>
          </cell>
          <cell r="D725" t="str">
            <v>Independent</v>
          </cell>
          <cell r="E725" t="str">
            <v>Withdrawn</v>
          </cell>
          <cell r="F725">
            <v>41908</v>
          </cell>
          <cell r="G725" t="str">
            <v>Withdrawn</v>
          </cell>
          <cell r="H725" t="str">
            <v>Withdrawn</v>
          </cell>
          <cell r="I725" t="str">
            <v>Withdrawn</v>
          </cell>
          <cell r="J725" t="str">
            <v>Withdrawn</v>
          </cell>
          <cell r="K725" t="str">
            <v>Solar PV</v>
          </cell>
          <cell r="L725" t="str">
            <v>2,000.00</v>
          </cell>
          <cell r="M725" t="str">
            <v>04/04/2013</v>
          </cell>
          <cell r="S725" t="str">
            <v>07/17/2013</v>
          </cell>
          <cell r="T725" t="str">
            <v>01/17/2014</v>
          </cell>
          <cell r="U725" t="str">
            <v>Withdrawn</v>
          </cell>
          <cell r="V725" t="str">
            <v>NA</v>
          </cell>
        </row>
        <row r="726">
          <cell r="B726" t="str">
            <v>0721-WD</v>
          </cell>
          <cell r="C726" t="str">
            <v>Independent</v>
          </cell>
          <cell r="D726" t="str">
            <v>Independent</v>
          </cell>
          <cell r="E726" t="str">
            <v>Withdrawn</v>
          </cell>
          <cell r="F726">
            <v>41901</v>
          </cell>
          <cell r="G726" t="str">
            <v>Withdrawn</v>
          </cell>
          <cell r="H726" t="str">
            <v>Withdrawn</v>
          </cell>
          <cell r="I726" t="str">
            <v>Withdrawn</v>
          </cell>
          <cell r="J726" t="str">
            <v>Withdrawn</v>
          </cell>
          <cell r="K726" t="str">
            <v>Solar PV</v>
          </cell>
          <cell r="L726" t="str">
            <v>3,000.00</v>
          </cell>
          <cell r="M726" t="str">
            <v>04/04/2013</v>
          </cell>
          <cell r="S726" t="str">
            <v>09/01/2015</v>
          </cell>
          <cell r="U726" t="str">
            <v>Withdrawn</v>
          </cell>
          <cell r="V726" t="str">
            <v>NA</v>
          </cell>
        </row>
        <row r="727">
          <cell r="B727" t="str">
            <v>0722-WD</v>
          </cell>
          <cell r="C727" t="str">
            <v>Fast Track</v>
          </cell>
          <cell r="D727" t="str">
            <v>Fast Track</v>
          </cell>
          <cell r="E727" t="str">
            <v>Withdrawn</v>
          </cell>
          <cell r="F727">
            <v>41898</v>
          </cell>
          <cell r="G727" t="str">
            <v>Withdrawn</v>
          </cell>
          <cell r="H727" t="str">
            <v>Withdrawn</v>
          </cell>
          <cell r="I727" t="str">
            <v>Withdrawn</v>
          </cell>
          <cell r="J727" t="str">
            <v>Withdrawn</v>
          </cell>
          <cell r="K727" t="str">
            <v>Solar PV</v>
          </cell>
          <cell r="L727" t="str">
            <v>1,500.00</v>
          </cell>
          <cell r="M727" t="str">
            <v>04/04/2013</v>
          </cell>
          <cell r="N727" t="str">
            <v>04/17/2013</v>
          </cell>
          <cell r="O727" t="str">
            <v>2, 10</v>
          </cell>
          <cell r="S727" t="str">
            <v>N/A (Fast Track)</v>
          </cell>
          <cell r="T727" t="str">
            <v>N/A (Fast Track)</v>
          </cell>
          <cell r="U727" t="str">
            <v>Withdrawn</v>
          </cell>
          <cell r="V727" t="str">
            <v>NA</v>
          </cell>
        </row>
        <row r="728">
          <cell r="B728" t="str">
            <v>0723-WD</v>
          </cell>
          <cell r="C728" t="str">
            <v>Fast Track</v>
          </cell>
          <cell r="D728" t="str">
            <v>Fast Track</v>
          </cell>
          <cell r="E728" t="str">
            <v>Withdrawn</v>
          </cell>
          <cell r="F728">
            <v>41850</v>
          </cell>
          <cell r="G728" t="str">
            <v>Withdrawn</v>
          </cell>
          <cell r="H728" t="str">
            <v>Withdrawn</v>
          </cell>
          <cell r="I728" t="str">
            <v>Withdrawn</v>
          </cell>
          <cell r="J728" t="str">
            <v>Withdrawn</v>
          </cell>
          <cell r="K728" t="str">
            <v>Solar PV</v>
          </cell>
          <cell r="L728" t="str">
            <v>1,700.00</v>
          </cell>
          <cell r="M728" t="str">
            <v>04/04/2013</v>
          </cell>
          <cell r="N728" t="str">
            <v>04/15/2013</v>
          </cell>
          <cell r="O728" t="str">
            <v>2, 4, 5, 10</v>
          </cell>
          <cell r="S728" t="str">
            <v>N/A (Fast Track)</v>
          </cell>
          <cell r="T728" t="str">
            <v>N/A (Fast Track)</v>
          </cell>
          <cell r="U728" t="str">
            <v>Withdrawn</v>
          </cell>
          <cell r="V728" t="str">
            <v>NA</v>
          </cell>
        </row>
        <row r="729">
          <cell r="B729" t="str">
            <v>0724-RD</v>
          </cell>
          <cell r="C729" t="str">
            <v>Fast Track</v>
          </cell>
          <cell r="D729" t="str">
            <v>Fast Track</v>
          </cell>
          <cell r="E729" t="str">
            <v>Withdrawn</v>
          </cell>
          <cell r="F729">
            <v>41908</v>
          </cell>
          <cell r="G729" t="str">
            <v>Withdrawn</v>
          </cell>
          <cell r="H729" t="str">
            <v>Withdrawn</v>
          </cell>
          <cell r="I729" t="str">
            <v>Withdrawn</v>
          </cell>
          <cell r="J729" t="str">
            <v>Withdrawn</v>
          </cell>
          <cell r="K729" t="str">
            <v>Solar PV</v>
          </cell>
          <cell r="L729" t="str">
            <v>3,000.00</v>
          </cell>
          <cell r="M729" t="str">
            <v>04/15/2013</v>
          </cell>
          <cell r="N729" t="str">
            <v>05/21/2013</v>
          </cell>
          <cell r="O729" t="str">
            <v>F, I, K, L, M</v>
          </cell>
          <cell r="S729" t="str">
            <v>N/A (Fast Track)</v>
          </cell>
          <cell r="T729" t="str">
            <v>N/A (Fast Track)</v>
          </cell>
          <cell r="U729" t="str">
            <v>Withdrawn</v>
          </cell>
          <cell r="V729" t="str">
            <v>NA</v>
          </cell>
        </row>
        <row r="730">
          <cell r="B730" t="str">
            <v>0725-WD</v>
          </cell>
          <cell r="C730" t="str">
            <v>Fast Track</v>
          </cell>
          <cell r="D730" t="str">
            <v>Fast Track</v>
          </cell>
          <cell r="E730" t="str">
            <v>Withdrawn</v>
          </cell>
          <cell r="F730">
            <v>41640</v>
          </cell>
          <cell r="G730" t="str">
            <v>Withdrawn</v>
          </cell>
          <cell r="H730" t="str">
            <v>Withdrawn</v>
          </cell>
          <cell r="I730" t="str">
            <v>Withdrawn</v>
          </cell>
          <cell r="J730" t="str">
            <v>Withdrawn</v>
          </cell>
          <cell r="K730" t="str">
            <v>Solar PV</v>
          </cell>
          <cell r="L730" t="str">
            <v>1,990.00</v>
          </cell>
          <cell r="M730" t="str">
            <v>04/19/2013</v>
          </cell>
          <cell r="N730" t="str">
            <v>04/26/2013</v>
          </cell>
          <cell r="O730" t="str">
            <v>2, 4, 10</v>
          </cell>
          <cell r="S730" t="str">
            <v>N/A (Fast Track)</v>
          </cell>
          <cell r="T730" t="str">
            <v>N/A (Fast Track)</v>
          </cell>
          <cell r="U730" t="str">
            <v>Withdrawn</v>
          </cell>
          <cell r="V730" t="str">
            <v>NA</v>
          </cell>
        </row>
        <row r="731">
          <cell r="B731" t="str">
            <v>0726-RD</v>
          </cell>
          <cell r="C731" t="str">
            <v>Fast Track</v>
          </cell>
          <cell r="D731" t="str">
            <v>Fast Track</v>
          </cell>
          <cell r="E731" t="str">
            <v>Withdrawn</v>
          </cell>
          <cell r="F731">
            <v>41790</v>
          </cell>
          <cell r="G731" t="str">
            <v>Withdrawn</v>
          </cell>
          <cell r="H731" t="str">
            <v>Withdrawn</v>
          </cell>
          <cell r="I731" t="str">
            <v>Withdrawn</v>
          </cell>
          <cell r="J731" t="str">
            <v>Withdrawn</v>
          </cell>
          <cell r="K731" t="str">
            <v>Other</v>
          </cell>
          <cell r="L731" t="str">
            <v>2,140.00</v>
          </cell>
          <cell r="M731" t="str">
            <v>04/15/2013</v>
          </cell>
          <cell r="N731" t="str">
            <v>04/22/2013</v>
          </cell>
          <cell r="O731" t="str">
            <v>B, F, I, J</v>
          </cell>
          <cell r="P731" t="str">
            <v>06/13/2013</v>
          </cell>
          <cell r="Q731" t="str">
            <v>N, P</v>
          </cell>
          <cell r="S731" t="str">
            <v>N/A (Fast Track)</v>
          </cell>
          <cell r="T731" t="str">
            <v>N/A (Fast Track)</v>
          </cell>
          <cell r="U731" t="str">
            <v>Withdrawn</v>
          </cell>
          <cell r="V731" t="str">
            <v>NA</v>
          </cell>
        </row>
        <row r="732">
          <cell r="B732" t="str">
            <v>0727-WD</v>
          </cell>
          <cell r="C732" t="str">
            <v>Fast Track</v>
          </cell>
          <cell r="D732" t="str">
            <v>Fast Track</v>
          </cell>
          <cell r="E732" t="str">
            <v>Withdrawn</v>
          </cell>
          <cell r="F732">
            <v>41690</v>
          </cell>
          <cell r="G732" t="str">
            <v>Withdrawn</v>
          </cell>
          <cell r="H732" t="str">
            <v>Withdrawn</v>
          </cell>
          <cell r="I732" t="str">
            <v>Withdrawn</v>
          </cell>
          <cell r="J732" t="str">
            <v>Withdrawn</v>
          </cell>
          <cell r="K732" t="str">
            <v>Solar PV</v>
          </cell>
          <cell r="L732" t="str">
            <v>500.00</v>
          </cell>
          <cell r="M732" t="str">
            <v>05/03/2013</v>
          </cell>
          <cell r="N732" t="str">
            <v>05/22/2013</v>
          </cell>
          <cell r="O732" t="str">
            <v>2, 10</v>
          </cell>
          <cell r="P732" t="str">
            <v>07/08/2013</v>
          </cell>
          <cell r="S732" t="str">
            <v>N/A (Fast Track)</v>
          </cell>
          <cell r="T732" t="str">
            <v>N/A (Fast Track)</v>
          </cell>
          <cell r="U732" t="str">
            <v>Withdrawn</v>
          </cell>
          <cell r="V732" t="str">
            <v>NA</v>
          </cell>
        </row>
        <row r="733">
          <cell r="B733" t="str">
            <v>0728-RD</v>
          </cell>
          <cell r="C733" t="str">
            <v>Fast Track</v>
          </cell>
          <cell r="D733" t="str">
            <v>Fast Track</v>
          </cell>
          <cell r="E733" t="str">
            <v>Commercial</v>
          </cell>
          <cell r="H733" t="str">
            <v>8/2/12</v>
          </cell>
          <cell r="I733" t="str">
            <v>ALAMEDA</v>
          </cell>
          <cell r="J733" t="str">
            <v>NEWARK SUB</v>
          </cell>
          <cell r="K733" t="str">
            <v>Solar PV</v>
          </cell>
          <cell r="L733" t="str">
            <v>1,000.00</v>
          </cell>
          <cell r="M733" t="str">
            <v>04/25/2013</v>
          </cell>
          <cell r="N733" t="str">
            <v>05/07/2013</v>
          </cell>
          <cell r="P733" t="str">
            <v>06/11/2013</v>
          </cell>
          <cell r="S733" t="str">
            <v>N/A (Fast Track)</v>
          </cell>
          <cell r="T733" t="str">
            <v>N/A (Fast Track)</v>
          </cell>
          <cell r="U733" t="str">
            <v>Executed</v>
          </cell>
          <cell r="V733" t="str">
            <v>NA</v>
          </cell>
        </row>
        <row r="734">
          <cell r="B734" t="str">
            <v>0729-RD</v>
          </cell>
          <cell r="C734" t="str">
            <v>Fast Track</v>
          </cell>
          <cell r="D734" t="str">
            <v>Fast Track</v>
          </cell>
          <cell r="E734" t="str">
            <v>Commercial</v>
          </cell>
          <cell r="H734" t="str">
            <v>6/30/15</v>
          </cell>
          <cell r="I734" t="str">
            <v>SANTA CRUZ</v>
          </cell>
          <cell r="J734" t="str">
            <v>PAUL SWEET SUB</v>
          </cell>
          <cell r="K734" t="str">
            <v>Engine, Solar PV</v>
          </cell>
          <cell r="L734" t="str">
            <v>4,821.90</v>
          </cell>
          <cell r="M734" t="str">
            <v>05/01/2013</v>
          </cell>
          <cell r="N734" t="str">
            <v>05/01/2013</v>
          </cell>
          <cell r="P734" t="str">
            <v>07/19/2013</v>
          </cell>
          <cell r="S734" t="str">
            <v>N/A (Fast Track)</v>
          </cell>
          <cell r="T734" t="str">
            <v>N/A (Fast Track)</v>
          </cell>
          <cell r="U734" t="str">
            <v>Executed</v>
          </cell>
          <cell r="V734" t="str">
            <v>NA</v>
          </cell>
        </row>
        <row r="735">
          <cell r="B735" t="str">
            <v>0730-WD</v>
          </cell>
          <cell r="C735" t="str">
            <v>Fast Track</v>
          </cell>
          <cell r="D735" t="str">
            <v>Fast Track</v>
          </cell>
          <cell r="E735" t="str">
            <v>Withdrawn</v>
          </cell>
          <cell r="F735">
            <v>41151</v>
          </cell>
          <cell r="G735" t="str">
            <v>Withdrawn</v>
          </cell>
          <cell r="H735" t="str">
            <v>Withdrawn</v>
          </cell>
          <cell r="I735" t="str">
            <v>Withdrawn</v>
          </cell>
          <cell r="J735" t="str">
            <v>Withdrawn</v>
          </cell>
          <cell r="K735" t="str">
            <v>Solar PV</v>
          </cell>
          <cell r="L735" t="str">
            <v>720.00</v>
          </cell>
          <cell r="M735" t="str">
            <v>05/17/2013</v>
          </cell>
          <cell r="N735" t="str">
            <v>06/12/2013</v>
          </cell>
          <cell r="S735" t="str">
            <v>N/A (Fast Track)</v>
          </cell>
          <cell r="T735" t="str">
            <v>N/A (Fast Track)</v>
          </cell>
          <cell r="U735" t="str">
            <v>Withdrawn</v>
          </cell>
          <cell r="V735" t="str">
            <v>NA</v>
          </cell>
        </row>
        <row r="736">
          <cell r="B736" t="str">
            <v>0731-WD</v>
          </cell>
          <cell r="C736" t="str">
            <v>Fast Track</v>
          </cell>
          <cell r="D736" t="str">
            <v>Fast Track</v>
          </cell>
          <cell r="E736" t="str">
            <v>Commercial</v>
          </cell>
          <cell r="F736">
            <v>41432</v>
          </cell>
          <cell r="G736" t="str">
            <v>12/21/14</v>
          </cell>
          <cell r="H736" t="str">
            <v>12/2/15</v>
          </cell>
          <cell r="I736" t="str">
            <v>SAN FRANCISCO</v>
          </cell>
          <cell r="J736" t="str">
            <v>SAN FRAN X (MISSION) SUB</v>
          </cell>
          <cell r="K736" t="str">
            <v>Storage</v>
          </cell>
          <cell r="L736" t="str">
            <v>43.20</v>
          </cell>
          <cell r="M736" t="str">
            <v>05/17/2013</v>
          </cell>
          <cell r="N736" t="str">
            <v>08/08/2013</v>
          </cell>
          <cell r="O736" t="str">
            <v>6, 7, 10</v>
          </cell>
          <cell r="P736" t="str">
            <v>06/16/2014</v>
          </cell>
          <cell r="S736" t="str">
            <v>N/A (Fast Track)</v>
          </cell>
          <cell r="T736" t="str">
            <v>N/A (Fast Track)</v>
          </cell>
          <cell r="U736" t="str">
            <v>Executed</v>
          </cell>
          <cell r="V736" t="str">
            <v>NA</v>
          </cell>
        </row>
        <row r="737">
          <cell r="B737" t="str">
            <v>0732-WD</v>
          </cell>
          <cell r="C737" t="str">
            <v>Fast Track</v>
          </cell>
          <cell r="D737" t="str">
            <v>Fast Track</v>
          </cell>
          <cell r="E737" t="str">
            <v>Commercial</v>
          </cell>
          <cell r="F737">
            <v>41432</v>
          </cell>
          <cell r="G737" t="str">
            <v>2/22/15</v>
          </cell>
          <cell r="H737" t="str">
            <v>3/20/15</v>
          </cell>
          <cell r="I737" t="str">
            <v>SAN FRANCISCO</v>
          </cell>
          <cell r="J737" t="str">
            <v>SAN FRAN X (MISSION) SUB</v>
          </cell>
          <cell r="K737" t="str">
            <v>Storage</v>
          </cell>
          <cell r="L737" t="str">
            <v>43.20</v>
          </cell>
          <cell r="M737" t="str">
            <v>05/17/2013</v>
          </cell>
          <cell r="N737" t="str">
            <v>08/08/2013</v>
          </cell>
          <cell r="O737" t="str">
            <v>6, 7, 10</v>
          </cell>
          <cell r="P737" t="str">
            <v>06/16/2014</v>
          </cell>
          <cell r="S737" t="str">
            <v>N/A (Fast Track)</v>
          </cell>
          <cell r="T737" t="str">
            <v>N/A (Fast Track)</v>
          </cell>
          <cell r="U737" t="str">
            <v>Executed</v>
          </cell>
          <cell r="V737" t="str">
            <v>NA</v>
          </cell>
        </row>
        <row r="738">
          <cell r="B738" t="str">
            <v>0733-RD</v>
          </cell>
          <cell r="C738" t="str">
            <v>Fast Track</v>
          </cell>
          <cell r="D738" t="str">
            <v>Fast Track</v>
          </cell>
          <cell r="E738" t="str">
            <v>Commercial</v>
          </cell>
          <cell r="H738" t="str">
            <v>1/29/14</v>
          </cell>
          <cell r="I738" t="str">
            <v>MADERA</v>
          </cell>
          <cell r="J738" t="str">
            <v>MADERA SUB</v>
          </cell>
          <cell r="K738" t="str">
            <v>Engine</v>
          </cell>
          <cell r="L738" t="str">
            <v>85.00</v>
          </cell>
          <cell r="M738" t="str">
            <v>Completed</v>
          </cell>
          <cell r="N738" t="str">
            <v>05/13/2013</v>
          </cell>
          <cell r="P738" t="str">
            <v>05/15/2013</v>
          </cell>
          <cell r="S738" t="str">
            <v>N/A (Fast Track)</v>
          </cell>
          <cell r="T738" t="str">
            <v>N/A (Fast Track)</v>
          </cell>
          <cell r="U738" t="str">
            <v>Executed</v>
          </cell>
          <cell r="V738" t="str">
            <v>NA</v>
          </cell>
        </row>
        <row r="739">
          <cell r="B739" t="str">
            <v>0734-RD</v>
          </cell>
          <cell r="C739" t="str">
            <v>Fast Track</v>
          </cell>
          <cell r="D739" t="str">
            <v>Fast Track</v>
          </cell>
          <cell r="E739" t="str">
            <v>Commercial</v>
          </cell>
          <cell r="F739">
            <v>41456</v>
          </cell>
          <cell r="H739" t="str">
            <v>11/25/13</v>
          </cell>
          <cell r="I739" t="str">
            <v>SAN FRANCISCO</v>
          </cell>
          <cell r="J739" t="str">
            <v>SAN FRAN A (POTRERO PP) SUB</v>
          </cell>
          <cell r="K739" t="str">
            <v>Solar PV</v>
          </cell>
          <cell r="L739" t="str">
            <v>87.68</v>
          </cell>
          <cell r="M739" t="str">
            <v>06/19/2013</v>
          </cell>
          <cell r="N739" t="str">
            <v>06/24/2013</v>
          </cell>
          <cell r="S739" t="str">
            <v>N/A (Fast Track)</v>
          </cell>
          <cell r="T739" t="str">
            <v>N/A (Fast Track)</v>
          </cell>
          <cell r="U739" t="str">
            <v>Executed</v>
          </cell>
          <cell r="V739" t="str">
            <v>NA</v>
          </cell>
        </row>
        <row r="740">
          <cell r="B740" t="str">
            <v>0735-RD</v>
          </cell>
          <cell r="C740" t="str">
            <v>Fast Track</v>
          </cell>
          <cell r="D740" t="str">
            <v>Fast Track</v>
          </cell>
          <cell r="E740" t="str">
            <v>Withdrawn</v>
          </cell>
          <cell r="F740">
            <v>41639</v>
          </cell>
          <cell r="G740" t="str">
            <v>Withdrawn</v>
          </cell>
          <cell r="H740" t="str">
            <v>Withdrawn</v>
          </cell>
          <cell r="I740" t="str">
            <v>Withdrawn</v>
          </cell>
          <cell r="J740" t="str">
            <v>Withdrawn</v>
          </cell>
          <cell r="K740" t="str">
            <v>Solar PV</v>
          </cell>
          <cell r="L740" t="str">
            <v>1,840.00</v>
          </cell>
          <cell r="M740" t="str">
            <v>05/24/2013</v>
          </cell>
          <cell r="N740" t="str">
            <v>06/13/2013</v>
          </cell>
          <cell r="O740" t="str">
            <v>C, H, I, J, K, M</v>
          </cell>
          <cell r="P740" t="str">
            <v>08/15/2013</v>
          </cell>
          <cell r="S740" t="str">
            <v>N/A (Fast Track)</v>
          </cell>
          <cell r="T740" t="str">
            <v>N/A (Fast Track)</v>
          </cell>
          <cell r="U740" t="str">
            <v>Withdrawn</v>
          </cell>
          <cell r="V740" t="str">
            <v>NA</v>
          </cell>
        </row>
        <row r="741">
          <cell r="B741" t="str">
            <v>0736-RD</v>
          </cell>
          <cell r="C741" t="str">
            <v>Fast Track</v>
          </cell>
          <cell r="D741" t="str">
            <v>Fast Track</v>
          </cell>
          <cell r="E741" t="str">
            <v>Withdrawn</v>
          </cell>
          <cell r="F741">
            <v>41639</v>
          </cell>
          <cell r="G741" t="str">
            <v>Withdrawn</v>
          </cell>
          <cell r="H741" t="str">
            <v>Withdrawn</v>
          </cell>
          <cell r="I741" t="str">
            <v>Withdrawn</v>
          </cell>
          <cell r="J741" t="str">
            <v>Withdrawn</v>
          </cell>
          <cell r="K741" t="str">
            <v>Solar PV</v>
          </cell>
          <cell r="L741" t="str">
            <v>2,300.00</v>
          </cell>
          <cell r="M741" t="str">
            <v>05/24/2013</v>
          </cell>
          <cell r="N741" t="str">
            <v>06/10/2013</v>
          </cell>
          <cell r="O741" t="str">
            <v>F, G, I, J, K, L, M</v>
          </cell>
          <cell r="S741" t="str">
            <v>N/A (Fast Track)</v>
          </cell>
          <cell r="T741" t="str">
            <v>N/A (Fast Track)</v>
          </cell>
          <cell r="U741" t="str">
            <v>Withdrawn</v>
          </cell>
          <cell r="V741" t="str">
            <v>NA</v>
          </cell>
        </row>
        <row r="742">
          <cell r="B742" t="str">
            <v>0737-RD</v>
          </cell>
          <cell r="C742" t="str">
            <v>Fast Track</v>
          </cell>
          <cell r="D742" t="str">
            <v>Fast Track</v>
          </cell>
          <cell r="E742" t="str">
            <v>Commercial</v>
          </cell>
          <cell r="F742">
            <v>41639</v>
          </cell>
          <cell r="G742" t="str">
            <v>10/30/15</v>
          </cell>
          <cell r="H742" t="str">
            <v>1/28/16</v>
          </cell>
          <cell r="I742" t="str">
            <v>GLENN</v>
          </cell>
          <cell r="J742" t="str">
            <v>ORLAND B SUB</v>
          </cell>
          <cell r="K742" t="str">
            <v>Solar PV</v>
          </cell>
          <cell r="L742" t="str">
            <v>1,560.00</v>
          </cell>
          <cell r="M742" t="str">
            <v>05/24/2013</v>
          </cell>
          <cell r="N742" t="str">
            <v>06/12/2013</v>
          </cell>
          <cell r="O742" t="str">
            <v>I, J, K, M</v>
          </cell>
          <cell r="P742" t="str">
            <v>08/01/2013</v>
          </cell>
          <cell r="S742" t="str">
            <v>N/A (Fast Track)</v>
          </cell>
          <cell r="T742" t="str">
            <v>N/A (Fast Track)</v>
          </cell>
          <cell r="U742" t="str">
            <v>Executed</v>
          </cell>
          <cell r="V742" t="str">
            <v>NA</v>
          </cell>
        </row>
        <row r="743">
          <cell r="B743" t="str">
            <v>0738-RD</v>
          </cell>
          <cell r="C743" t="str">
            <v>Fast Track</v>
          </cell>
          <cell r="D743" t="str">
            <v>Detailed</v>
          </cell>
          <cell r="E743" t="str">
            <v>Withdrawn</v>
          </cell>
          <cell r="F743">
            <v>41639</v>
          </cell>
          <cell r="G743" t="str">
            <v>Withdrawn</v>
          </cell>
          <cell r="H743" t="str">
            <v>Withdrawn</v>
          </cell>
          <cell r="I743" t="str">
            <v>Withdrawn</v>
          </cell>
          <cell r="J743" t="str">
            <v>Withdrawn</v>
          </cell>
          <cell r="K743" t="str">
            <v>Solar PV</v>
          </cell>
          <cell r="L743" t="str">
            <v>1,820.00</v>
          </cell>
          <cell r="M743" t="str">
            <v>05/24/2013</v>
          </cell>
          <cell r="N743" t="str">
            <v>06/10/2013</v>
          </cell>
          <cell r="O743" t="str">
            <v>H, I, J, K, M</v>
          </cell>
          <cell r="P743" t="str">
            <v>08/08/2013</v>
          </cell>
          <cell r="Q743" t="str">
            <v>N</v>
          </cell>
          <cell r="S743" t="str">
            <v>02/06/2014</v>
          </cell>
          <cell r="U743" t="str">
            <v>Withdrawn</v>
          </cell>
          <cell r="V743" t="str">
            <v>NA</v>
          </cell>
        </row>
        <row r="744">
          <cell r="B744" t="str">
            <v>0739-RD</v>
          </cell>
          <cell r="C744" t="str">
            <v>Fast Track</v>
          </cell>
          <cell r="D744" t="str">
            <v>Detailed</v>
          </cell>
          <cell r="E744" t="str">
            <v>Withdrawn</v>
          </cell>
          <cell r="F744">
            <v>41639</v>
          </cell>
          <cell r="G744" t="str">
            <v>Withdrawn</v>
          </cell>
          <cell r="H744" t="str">
            <v>Withdrawn</v>
          </cell>
          <cell r="I744" t="str">
            <v>Withdrawn</v>
          </cell>
          <cell r="J744" t="str">
            <v>Withdrawn</v>
          </cell>
          <cell r="K744" t="str">
            <v>Solar PV</v>
          </cell>
          <cell r="L744" t="str">
            <v>1,040.00</v>
          </cell>
          <cell r="M744" t="str">
            <v>05/24/2013</v>
          </cell>
          <cell r="N744" t="str">
            <v>06/10/2013</v>
          </cell>
          <cell r="O744" t="str">
            <v>I, J, K, M</v>
          </cell>
          <cell r="P744" t="str">
            <v>07/30/2013</v>
          </cell>
          <cell r="Q744" t="str">
            <v>N</v>
          </cell>
          <cell r="S744" t="str">
            <v>02/18/2014</v>
          </cell>
          <cell r="U744" t="str">
            <v>Withdrawn</v>
          </cell>
          <cell r="V744" t="str">
            <v>NA</v>
          </cell>
        </row>
        <row r="745">
          <cell r="B745" t="str">
            <v>0740-RD</v>
          </cell>
          <cell r="C745" t="str">
            <v>Fast Track</v>
          </cell>
          <cell r="D745" t="str">
            <v>Fast Track</v>
          </cell>
          <cell r="E745" t="str">
            <v>Withdrawn</v>
          </cell>
          <cell r="F745">
            <v>41639</v>
          </cell>
          <cell r="G745" t="str">
            <v>Withdrawn</v>
          </cell>
          <cell r="H745" t="str">
            <v>Withdrawn</v>
          </cell>
          <cell r="I745" t="str">
            <v>Withdrawn</v>
          </cell>
          <cell r="J745" t="str">
            <v>Withdrawn</v>
          </cell>
          <cell r="K745" t="str">
            <v>Solar PV</v>
          </cell>
          <cell r="L745" t="str">
            <v>1,880.00</v>
          </cell>
          <cell r="M745" t="str">
            <v>05/24/2013</v>
          </cell>
          <cell r="N745" t="str">
            <v>06/14/2013</v>
          </cell>
          <cell r="O745" t="str">
            <v>G, I, J, K, M</v>
          </cell>
          <cell r="P745" t="str">
            <v>08/07/2013</v>
          </cell>
          <cell r="S745" t="str">
            <v>N/A (Fast Track)</v>
          </cell>
          <cell r="T745" t="str">
            <v>N/A (Fast Track)</v>
          </cell>
          <cell r="U745" t="str">
            <v>Withdrawn</v>
          </cell>
          <cell r="V745" t="str">
            <v>NA</v>
          </cell>
        </row>
        <row r="746">
          <cell r="B746" t="str">
            <v>0741-RD</v>
          </cell>
          <cell r="C746" t="str">
            <v>Fast Track</v>
          </cell>
          <cell r="D746" t="str">
            <v>Fast Track</v>
          </cell>
          <cell r="E746" t="str">
            <v>Commercial</v>
          </cell>
          <cell r="F746">
            <v>41517</v>
          </cell>
          <cell r="H746" t="str">
            <v>4/3/14</v>
          </cell>
          <cell r="I746" t="str">
            <v>KINGS</v>
          </cell>
          <cell r="J746" t="str">
            <v>AVENAL SUB</v>
          </cell>
          <cell r="K746" t="str">
            <v>Other</v>
          </cell>
          <cell r="L746" t="str">
            <v>120.00</v>
          </cell>
          <cell r="M746" t="str">
            <v>05/15/2013</v>
          </cell>
          <cell r="N746" t="str">
            <v>06/04/2013</v>
          </cell>
          <cell r="S746" t="str">
            <v>N/A (Fast Track)</v>
          </cell>
          <cell r="T746" t="str">
            <v>N/A (Fast Track)</v>
          </cell>
          <cell r="U746" t="str">
            <v>Executed</v>
          </cell>
          <cell r="V746" t="str">
            <v>NA</v>
          </cell>
        </row>
        <row r="747">
          <cell r="B747" t="str">
            <v>0742-WD</v>
          </cell>
          <cell r="C747" t="str">
            <v>Fast Track</v>
          </cell>
          <cell r="D747" t="str">
            <v>Independent</v>
          </cell>
          <cell r="E747" t="str">
            <v>Commercial</v>
          </cell>
          <cell r="F747">
            <v>41713</v>
          </cell>
          <cell r="G747" t="str">
            <v>2/1/16</v>
          </cell>
          <cell r="H747" t="str">
            <v>12/19/16</v>
          </cell>
          <cell r="I747" t="str">
            <v>BUTTE</v>
          </cell>
          <cell r="J747" t="str">
            <v>TRES VIAS SUB</v>
          </cell>
          <cell r="K747" t="str">
            <v>Solar PV</v>
          </cell>
          <cell r="L747" t="str">
            <v>250.00</v>
          </cell>
          <cell r="M747" t="str">
            <v>05/24/2013</v>
          </cell>
          <cell r="N747" t="str">
            <v>08/30/2013</v>
          </cell>
          <cell r="O747" t="str">
            <v>2, 10</v>
          </cell>
          <cell r="P747" t="str">
            <v>08/30/2013</v>
          </cell>
          <cell r="S747" t="str">
            <v>03/13/2014</v>
          </cell>
          <cell r="U747" t="str">
            <v>Executed</v>
          </cell>
          <cell r="V747" t="str">
            <v>NA</v>
          </cell>
        </row>
        <row r="748">
          <cell r="B748" t="str">
            <v>0743-RD</v>
          </cell>
          <cell r="C748" t="str">
            <v>Fast Track</v>
          </cell>
          <cell r="D748" t="str">
            <v>Fast Track</v>
          </cell>
          <cell r="E748" t="str">
            <v>Commercial</v>
          </cell>
          <cell r="H748" t="str">
            <v>6/24/13</v>
          </cell>
          <cell r="I748" t="str">
            <v>SAN FRANCISCO</v>
          </cell>
          <cell r="J748" t="str">
            <v>SAN FRAN P(HUNTERS POINT) SUB</v>
          </cell>
          <cell r="K748" t="str">
            <v>Solar PV</v>
          </cell>
          <cell r="L748" t="str">
            <v>21.85</v>
          </cell>
          <cell r="M748" t="str">
            <v>05/16/2013</v>
          </cell>
          <cell r="N748" t="str">
            <v>05/20/2013</v>
          </cell>
          <cell r="S748" t="str">
            <v>N/A (Fast Track)</v>
          </cell>
          <cell r="T748" t="str">
            <v>N/A (Fast Track)</v>
          </cell>
          <cell r="U748" t="str">
            <v>Executed</v>
          </cell>
          <cell r="V748" t="str">
            <v>NA</v>
          </cell>
        </row>
        <row r="749">
          <cell r="B749" t="str">
            <v>0744-RD</v>
          </cell>
          <cell r="C749" t="str">
            <v>Detailed</v>
          </cell>
          <cell r="D749" t="str">
            <v>Detailed</v>
          </cell>
          <cell r="E749" t="str">
            <v>Withdrawn</v>
          </cell>
          <cell r="F749">
            <v>42372</v>
          </cell>
          <cell r="G749" t="str">
            <v>Withdrawn</v>
          </cell>
          <cell r="H749" t="str">
            <v>Withdrawn</v>
          </cell>
          <cell r="I749" t="str">
            <v>Withdrawn</v>
          </cell>
          <cell r="J749" t="str">
            <v>Withdrawn</v>
          </cell>
          <cell r="K749" t="str">
            <v>Solar PV</v>
          </cell>
          <cell r="L749" t="str">
            <v>0.00</v>
          </cell>
          <cell r="M749" t="str">
            <v>05/30/2013</v>
          </cell>
          <cell r="S749" t="str">
            <v>11/15/2013</v>
          </cell>
          <cell r="U749" t="str">
            <v>Withdrawn</v>
          </cell>
          <cell r="V749" t="str">
            <v>NA</v>
          </cell>
        </row>
        <row r="750">
          <cell r="B750" t="str">
            <v>0745-WD</v>
          </cell>
          <cell r="C750" t="str">
            <v>Fast Track</v>
          </cell>
          <cell r="D750" t="str">
            <v>Fast Track</v>
          </cell>
          <cell r="E750" t="str">
            <v>Withdrawn</v>
          </cell>
          <cell r="F750">
            <v>41894</v>
          </cell>
          <cell r="G750" t="str">
            <v>Withdrawn</v>
          </cell>
          <cell r="H750" t="str">
            <v>Withdrawn</v>
          </cell>
          <cell r="I750" t="str">
            <v>Withdrawn</v>
          </cell>
          <cell r="J750" t="str">
            <v>Withdrawn</v>
          </cell>
          <cell r="K750" t="str">
            <v>Solar PV</v>
          </cell>
          <cell r="L750" t="str">
            <v>2,000.00</v>
          </cell>
          <cell r="M750" t="str">
            <v>05/28/2013</v>
          </cell>
          <cell r="N750" t="str">
            <v>06/18/2013</v>
          </cell>
          <cell r="O750" t="str">
            <v>2, 10</v>
          </cell>
          <cell r="P750" t="str">
            <v>08/23/2013</v>
          </cell>
          <cell r="S750" t="str">
            <v>N/A (Fast Track)</v>
          </cell>
          <cell r="T750" t="str">
            <v>N/A (Fast Track)</v>
          </cell>
          <cell r="U750" t="str">
            <v>Withdrawn</v>
          </cell>
          <cell r="V750" t="str">
            <v>NA</v>
          </cell>
        </row>
        <row r="751">
          <cell r="B751" t="str">
            <v>0746-RD</v>
          </cell>
          <cell r="C751" t="str">
            <v>Fast Track</v>
          </cell>
          <cell r="D751" t="str">
            <v>Fast Track</v>
          </cell>
          <cell r="E751" t="str">
            <v>Commercial</v>
          </cell>
          <cell r="F751">
            <v>41425</v>
          </cell>
          <cell r="H751" t="str">
            <v>7/3/13</v>
          </cell>
          <cell r="I751" t="str">
            <v>TUOLUMNE</v>
          </cell>
          <cell r="J751" t="str">
            <v>CURTIS SUB</v>
          </cell>
          <cell r="K751" t="str">
            <v>Solar PV</v>
          </cell>
          <cell r="L751" t="str">
            <v>2.58</v>
          </cell>
          <cell r="M751" t="str">
            <v>05/30/2013</v>
          </cell>
          <cell r="N751" t="str">
            <v>05/29/2013</v>
          </cell>
          <cell r="S751" t="str">
            <v>N/A (Fast Track)</v>
          </cell>
          <cell r="T751" t="str">
            <v>N/A (Fast Track)</v>
          </cell>
          <cell r="U751" t="str">
            <v>Executed</v>
          </cell>
          <cell r="V751" t="str">
            <v>NA</v>
          </cell>
        </row>
        <row r="752">
          <cell r="B752" t="str">
            <v>0747-RD</v>
          </cell>
          <cell r="C752" t="str">
            <v>Fast Track</v>
          </cell>
          <cell r="D752" t="str">
            <v>Fast Track</v>
          </cell>
          <cell r="E752" t="str">
            <v>Withdrawn</v>
          </cell>
          <cell r="F752">
            <v>42004</v>
          </cell>
          <cell r="G752" t="str">
            <v>Withdrawn</v>
          </cell>
          <cell r="H752" t="str">
            <v>Withdrawn</v>
          </cell>
          <cell r="I752" t="str">
            <v>Withdrawn</v>
          </cell>
          <cell r="J752" t="str">
            <v>Withdrawn</v>
          </cell>
          <cell r="K752" t="str">
            <v>Wind</v>
          </cell>
          <cell r="L752" t="str">
            <v>4,500.00</v>
          </cell>
          <cell r="M752" t="str">
            <v>05/30/2013</v>
          </cell>
          <cell r="N752" t="str">
            <v>06/13/2013</v>
          </cell>
          <cell r="O752" t="str">
            <v>B, F, H, I, J, K, M</v>
          </cell>
          <cell r="S752" t="str">
            <v>N/A (Fast Track)</v>
          </cell>
          <cell r="T752" t="str">
            <v>N/A (Fast Track)</v>
          </cell>
          <cell r="U752" t="str">
            <v>Withdrawn</v>
          </cell>
          <cell r="V752" t="str">
            <v>NA</v>
          </cell>
        </row>
        <row r="753">
          <cell r="B753" t="str">
            <v>0748-WD</v>
          </cell>
          <cell r="C753" t="str">
            <v>Fast Track</v>
          </cell>
          <cell r="D753" t="str">
            <v>Fast Track</v>
          </cell>
          <cell r="E753" t="str">
            <v>Commercial</v>
          </cell>
          <cell r="F753">
            <v>41795</v>
          </cell>
          <cell r="G753" t="str">
            <v>3/1/15</v>
          </cell>
          <cell r="H753" t="str">
            <v>12/19/16</v>
          </cell>
          <cell r="I753" t="str">
            <v>TEHAMA</v>
          </cell>
          <cell r="J753" t="str">
            <v>CORNING SUB</v>
          </cell>
          <cell r="K753" t="str">
            <v>Solar PV</v>
          </cell>
          <cell r="L753" t="str">
            <v>499.85</v>
          </cell>
          <cell r="M753" t="str">
            <v>07/11/2013</v>
          </cell>
          <cell r="N753" t="str">
            <v>07/30/2013</v>
          </cell>
          <cell r="O753" t="str">
            <v>10</v>
          </cell>
          <cell r="S753" t="str">
            <v>N/A (Fast Track)</v>
          </cell>
          <cell r="T753" t="str">
            <v>N/A (Fast Track)</v>
          </cell>
          <cell r="U753" t="str">
            <v>Executed</v>
          </cell>
          <cell r="V753" t="str">
            <v>NA</v>
          </cell>
        </row>
        <row r="754">
          <cell r="B754" t="str">
            <v>0749-WD</v>
          </cell>
          <cell r="C754" t="str">
            <v>Fast Track</v>
          </cell>
          <cell r="D754" t="str">
            <v>Fast Track</v>
          </cell>
          <cell r="E754" t="str">
            <v>Withdrawn</v>
          </cell>
          <cell r="F754">
            <v>41640</v>
          </cell>
          <cell r="G754" t="str">
            <v>Withdrawn</v>
          </cell>
          <cell r="H754" t="str">
            <v>Withdrawn</v>
          </cell>
          <cell r="I754" t="str">
            <v>Withdrawn</v>
          </cell>
          <cell r="J754" t="str">
            <v>Withdrawn</v>
          </cell>
          <cell r="K754" t="str">
            <v>Solar PV</v>
          </cell>
          <cell r="L754" t="str">
            <v>1,990.00</v>
          </cell>
          <cell r="M754" t="str">
            <v>06/07/2013</v>
          </cell>
          <cell r="N754" t="str">
            <v>06/19/2013</v>
          </cell>
          <cell r="O754" t="str">
            <v>2, 10</v>
          </cell>
          <cell r="S754" t="str">
            <v>N/A (Fast Track)</v>
          </cell>
          <cell r="T754" t="str">
            <v>N/A (Fast Track)</v>
          </cell>
          <cell r="U754" t="str">
            <v>Withdrawn</v>
          </cell>
          <cell r="V754" t="str">
            <v>NA</v>
          </cell>
        </row>
        <row r="755">
          <cell r="B755" t="str">
            <v>0750-RD</v>
          </cell>
          <cell r="C755" t="str">
            <v>Fast Track</v>
          </cell>
          <cell r="D755" t="str">
            <v>Fast Track</v>
          </cell>
          <cell r="E755" t="str">
            <v>Withdrawn</v>
          </cell>
          <cell r="F755">
            <v>41673</v>
          </cell>
          <cell r="G755" t="str">
            <v>Withdrawn</v>
          </cell>
          <cell r="H755" t="str">
            <v>Withdrawn</v>
          </cell>
          <cell r="I755" t="str">
            <v>Withdrawn</v>
          </cell>
          <cell r="J755" t="str">
            <v>Withdrawn</v>
          </cell>
          <cell r="K755" t="str">
            <v>Solar PV</v>
          </cell>
          <cell r="L755" t="str">
            <v>3,000.00</v>
          </cell>
          <cell r="M755" t="str">
            <v>05/28/2013</v>
          </cell>
          <cell r="N755" t="str">
            <v>06/24/2013</v>
          </cell>
          <cell r="O755" t="str">
            <v>F, I, J, K, M</v>
          </cell>
          <cell r="P755" t="str">
            <v>08/26/2013</v>
          </cell>
          <cell r="Q755" t="str">
            <v>N</v>
          </cell>
          <cell r="S755" t="str">
            <v>N/A (Fast Track)</v>
          </cell>
          <cell r="T755" t="str">
            <v>N/A (Fast Track)</v>
          </cell>
          <cell r="U755" t="str">
            <v>Withdrawn</v>
          </cell>
          <cell r="V755" t="str">
            <v>NA</v>
          </cell>
        </row>
        <row r="756">
          <cell r="B756" t="str">
            <v>0751-RD</v>
          </cell>
          <cell r="C756" t="str">
            <v>Fast Track</v>
          </cell>
          <cell r="D756" t="str">
            <v>Fast Track</v>
          </cell>
          <cell r="E756" t="str">
            <v>Commercial</v>
          </cell>
          <cell r="F756">
            <v>41486</v>
          </cell>
          <cell r="H756" t="str">
            <v>8/23/16</v>
          </cell>
          <cell r="I756" t="str">
            <v>SANTA CLARA</v>
          </cell>
          <cell r="J756" t="str">
            <v>EL PATIO SUB, CUPERTINO HQ</v>
          </cell>
          <cell r="K756" t="str">
            <v>Solar PV</v>
          </cell>
          <cell r="L756" t="str">
            <v>831.00</v>
          </cell>
          <cell r="M756" t="str">
            <v>06/04/2013</v>
          </cell>
          <cell r="N756" t="str">
            <v>06/07/2013</v>
          </cell>
          <cell r="S756" t="str">
            <v>N/A (Fast Track)</v>
          </cell>
          <cell r="T756" t="str">
            <v>N/A (Fast Track)</v>
          </cell>
          <cell r="U756" t="str">
            <v>Executed</v>
          </cell>
          <cell r="V756" t="str">
            <v>NA</v>
          </cell>
        </row>
        <row r="757">
          <cell r="B757" t="str">
            <v>0752-RD</v>
          </cell>
          <cell r="C757" t="str">
            <v>Fast Track</v>
          </cell>
          <cell r="D757" t="str">
            <v>Fast Track</v>
          </cell>
          <cell r="E757" t="str">
            <v>Withdrawn</v>
          </cell>
          <cell r="F757">
            <v>42004</v>
          </cell>
          <cell r="G757" t="str">
            <v>Withdrawn</v>
          </cell>
          <cell r="H757" t="str">
            <v>Withdrawn</v>
          </cell>
          <cell r="I757" t="str">
            <v>Withdrawn</v>
          </cell>
          <cell r="J757" t="str">
            <v>Withdrawn</v>
          </cell>
          <cell r="K757" t="str">
            <v>Wind</v>
          </cell>
          <cell r="L757" t="str">
            <v>4,500.00</v>
          </cell>
          <cell r="M757" t="str">
            <v>06/13/2013</v>
          </cell>
          <cell r="N757" t="str">
            <v>06/24/2013</v>
          </cell>
          <cell r="O757" t="str">
            <v>B, F, I, J, K, M</v>
          </cell>
          <cell r="S757" t="str">
            <v>N/A (Fast Track)</v>
          </cell>
          <cell r="T757" t="str">
            <v>N/A (Fast Track)</v>
          </cell>
          <cell r="U757" t="str">
            <v>Withdrawn</v>
          </cell>
          <cell r="V757" t="str">
            <v>NA</v>
          </cell>
        </row>
        <row r="758">
          <cell r="B758" t="str">
            <v>0753-RD</v>
          </cell>
          <cell r="C758" t="str">
            <v>Fast Track</v>
          </cell>
          <cell r="D758" t="str">
            <v>Fast Track</v>
          </cell>
          <cell r="E758" t="str">
            <v>Withdrawn</v>
          </cell>
          <cell r="F758">
            <v>41639</v>
          </cell>
          <cell r="G758" t="str">
            <v>Withdrawn</v>
          </cell>
          <cell r="H758" t="str">
            <v>Withdrawn</v>
          </cell>
          <cell r="I758" t="str">
            <v>Withdrawn</v>
          </cell>
          <cell r="J758" t="str">
            <v>Withdrawn</v>
          </cell>
          <cell r="K758" t="str">
            <v>Solar PV</v>
          </cell>
          <cell r="L758" t="str">
            <v>2,100.00</v>
          </cell>
          <cell r="M758" t="str">
            <v>06/13/2013</v>
          </cell>
          <cell r="N758" t="str">
            <v>07/03/2013</v>
          </cell>
          <cell r="O758" t="str">
            <v>F, G, H, I, J, K, M</v>
          </cell>
          <cell r="P758" t="str">
            <v>09/06/2013</v>
          </cell>
          <cell r="S758" t="str">
            <v>N/A (Fast Track)</v>
          </cell>
          <cell r="T758" t="str">
            <v>N/A (Fast Track)</v>
          </cell>
          <cell r="U758" t="str">
            <v>Withdrawn</v>
          </cell>
          <cell r="V758" t="str">
            <v>NA</v>
          </cell>
        </row>
        <row r="759">
          <cell r="B759" t="str">
            <v>0754-RD</v>
          </cell>
          <cell r="C759" t="str">
            <v>Fast Track</v>
          </cell>
          <cell r="D759" t="str">
            <v>Fast Track</v>
          </cell>
          <cell r="E759" t="str">
            <v>Commercial</v>
          </cell>
          <cell r="F759">
            <v>41641</v>
          </cell>
          <cell r="H759" t="str">
            <v>12/13/13</v>
          </cell>
          <cell r="I759" t="str">
            <v>SOLANO</v>
          </cell>
          <cell r="J759" t="str">
            <v>PEABODY SUB</v>
          </cell>
          <cell r="K759" t="str">
            <v>Solar PV</v>
          </cell>
          <cell r="L759" t="str">
            <v>1,130.00</v>
          </cell>
          <cell r="M759" t="str">
            <v>06/13/2013</v>
          </cell>
          <cell r="N759" t="str">
            <v>07/08/2013</v>
          </cell>
          <cell r="P759" t="str">
            <v>09/09/2013</v>
          </cell>
          <cell r="S759" t="str">
            <v>N/A (Fast Track)</v>
          </cell>
          <cell r="T759" t="str">
            <v>N/A (Fast Track)</v>
          </cell>
          <cell r="U759" t="str">
            <v>Executed</v>
          </cell>
          <cell r="V759" t="str">
            <v>NA</v>
          </cell>
        </row>
        <row r="760">
          <cell r="B760" t="str">
            <v>0755-RD</v>
          </cell>
          <cell r="C760" t="str">
            <v>Fast Track</v>
          </cell>
          <cell r="D760" t="str">
            <v>Fast Track</v>
          </cell>
          <cell r="E760" t="str">
            <v>Commercial</v>
          </cell>
          <cell r="F760">
            <v>41641</v>
          </cell>
          <cell r="H760" t="str">
            <v>6/19/14</v>
          </cell>
          <cell r="I760" t="str">
            <v>FRESNO</v>
          </cell>
          <cell r="J760" t="str">
            <v>GATES SUB</v>
          </cell>
          <cell r="K760" t="str">
            <v>Solar PV</v>
          </cell>
          <cell r="L760" t="str">
            <v>1,220.00</v>
          </cell>
          <cell r="M760" t="str">
            <v>06/13/2013</v>
          </cell>
          <cell r="N760" t="str">
            <v>07/17/2013</v>
          </cell>
          <cell r="P760" t="str">
            <v>08/27/2013</v>
          </cell>
          <cell r="S760" t="str">
            <v>N/A (Fast Track)</v>
          </cell>
          <cell r="T760" t="str">
            <v>N/A (Fast Track)</v>
          </cell>
          <cell r="U760" t="str">
            <v>Executed</v>
          </cell>
          <cell r="V760" t="str">
            <v>NA</v>
          </cell>
        </row>
        <row r="761">
          <cell r="B761" t="str">
            <v>0756-RD</v>
          </cell>
          <cell r="C761" t="str">
            <v>Fast Track</v>
          </cell>
          <cell r="D761" t="str">
            <v>Fast Track</v>
          </cell>
          <cell r="E761" t="str">
            <v>Withdrawn</v>
          </cell>
          <cell r="F761">
            <v>42231</v>
          </cell>
          <cell r="G761" t="str">
            <v>Withdrawn</v>
          </cell>
          <cell r="H761" t="str">
            <v>Withdrawn</v>
          </cell>
          <cell r="I761" t="str">
            <v>Withdrawn</v>
          </cell>
          <cell r="J761" t="str">
            <v>Withdrawn</v>
          </cell>
          <cell r="K761" t="str">
            <v>Solar PV</v>
          </cell>
          <cell r="L761" t="str">
            <v>990.00</v>
          </cell>
          <cell r="M761" t="str">
            <v>06/21/2013</v>
          </cell>
          <cell r="P761" t="str">
            <v>07/10/2013</v>
          </cell>
          <cell r="S761" t="str">
            <v>N/A (Fast Track)</v>
          </cell>
          <cell r="T761" t="str">
            <v>N/A (Fast Track)</v>
          </cell>
          <cell r="U761" t="str">
            <v>Withdrawn</v>
          </cell>
          <cell r="V761" t="str">
            <v>NA</v>
          </cell>
        </row>
        <row r="762">
          <cell r="B762" t="str">
            <v>0757-RD</v>
          </cell>
          <cell r="C762" t="str">
            <v>Fast Track</v>
          </cell>
          <cell r="D762" t="str">
            <v>Fast Track</v>
          </cell>
          <cell r="E762" t="str">
            <v>Withdrawn</v>
          </cell>
          <cell r="F762">
            <v>41641</v>
          </cell>
          <cell r="G762" t="str">
            <v>Withdrawn</v>
          </cell>
          <cell r="H762" t="str">
            <v>Withdrawn</v>
          </cell>
          <cell r="I762" t="str">
            <v>Withdrawn</v>
          </cell>
          <cell r="J762" t="str">
            <v>Withdrawn</v>
          </cell>
          <cell r="K762" t="str">
            <v>Solar PV</v>
          </cell>
          <cell r="L762" t="str">
            <v>909.85</v>
          </cell>
          <cell r="M762" t="str">
            <v>06/21/2013</v>
          </cell>
          <cell r="N762" t="str">
            <v>07/15/2013</v>
          </cell>
          <cell r="S762" t="str">
            <v>N/A (Fast Track)</v>
          </cell>
          <cell r="T762" t="str">
            <v>N/A (Fast Track)</v>
          </cell>
          <cell r="U762" t="str">
            <v>Withdrawn</v>
          </cell>
          <cell r="V762" t="str">
            <v>NA</v>
          </cell>
        </row>
        <row r="763">
          <cell r="B763" t="str">
            <v>0758-RD</v>
          </cell>
          <cell r="C763" t="str">
            <v>Fast Track</v>
          </cell>
          <cell r="D763" t="str">
            <v>Fast Track</v>
          </cell>
          <cell r="E763" t="str">
            <v>Commercial</v>
          </cell>
          <cell r="F763">
            <v>41641</v>
          </cell>
          <cell r="H763" t="str">
            <v>7/11/14</v>
          </cell>
          <cell r="I763" t="str">
            <v>Fresno</v>
          </cell>
          <cell r="J763" t="str">
            <v>GATES SUB</v>
          </cell>
          <cell r="K763" t="str">
            <v>Solar PV</v>
          </cell>
          <cell r="L763" t="str">
            <v>2,000.00</v>
          </cell>
          <cell r="M763" t="str">
            <v>06/21/2013</v>
          </cell>
          <cell r="N763" t="str">
            <v>07/22/2013</v>
          </cell>
          <cell r="P763" t="str">
            <v>08/21/2013</v>
          </cell>
          <cell r="S763" t="str">
            <v>N/A (Fast Track)</v>
          </cell>
          <cell r="T763" t="str">
            <v>N/A (Fast Track)</v>
          </cell>
          <cell r="U763" t="str">
            <v>Executed</v>
          </cell>
          <cell r="V763" t="str">
            <v>NA</v>
          </cell>
        </row>
        <row r="764">
          <cell r="B764" t="str">
            <v>0759-WD</v>
          </cell>
          <cell r="C764" t="str">
            <v>Fast Track</v>
          </cell>
          <cell r="D764" t="str">
            <v>Independent</v>
          </cell>
          <cell r="E764" t="str">
            <v>Commercial</v>
          </cell>
          <cell r="F764">
            <v>41898</v>
          </cell>
          <cell r="G764" t="str">
            <v>8/18/18</v>
          </cell>
          <cell r="H764" t="str">
            <v>4/12/19</v>
          </cell>
          <cell r="I764" t="str">
            <v>Fresno</v>
          </cell>
          <cell r="J764" t="str">
            <v>STROUD SUB</v>
          </cell>
          <cell r="K764" t="str">
            <v>Solar PV</v>
          </cell>
          <cell r="L764" t="str">
            <v>2,200.00</v>
          </cell>
          <cell r="M764" t="str">
            <v>06/21/2013</v>
          </cell>
          <cell r="N764" t="str">
            <v>07/12/2013</v>
          </cell>
          <cell r="O764" t="str">
            <v>2, 10</v>
          </cell>
          <cell r="P764" t="str">
            <v>09/06/2013</v>
          </cell>
          <cell r="S764" t="str">
            <v>03/05/2014</v>
          </cell>
          <cell r="U764" t="str">
            <v>Executed</v>
          </cell>
          <cell r="V764" t="str">
            <v>NA</v>
          </cell>
        </row>
        <row r="765">
          <cell r="B765" t="str">
            <v>0760-RD</v>
          </cell>
          <cell r="C765" t="str">
            <v>Fast Track</v>
          </cell>
          <cell r="D765" t="str">
            <v>Fast Track</v>
          </cell>
          <cell r="E765" t="str">
            <v>Withdrawn</v>
          </cell>
          <cell r="F765">
            <v>41440</v>
          </cell>
          <cell r="G765" t="str">
            <v>Withdrawn</v>
          </cell>
          <cell r="H765" t="str">
            <v>Withdrawn</v>
          </cell>
          <cell r="I765" t="str">
            <v>Withdrawn</v>
          </cell>
          <cell r="J765" t="str">
            <v>Withdrawn</v>
          </cell>
          <cell r="K765" t="str">
            <v>Battery</v>
          </cell>
          <cell r="L765" t="str">
            <v>1,000.00</v>
          </cell>
          <cell r="M765" t="str">
            <v>06/27/2013</v>
          </cell>
          <cell r="N765" t="str">
            <v>07/11/2013</v>
          </cell>
          <cell r="S765" t="str">
            <v>N/A (Fast Track)</v>
          </cell>
          <cell r="T765" t="str">
            <v>N/A (Fast Track)</v>
          </cell>
          <cell r="U765" t="str">
            <v>Withdrawn</v>
          </cell>
          <cell r="V765" t="str">
            <v>NA</v>
          </cell>
        </row>
        <row r="766">
          <cell r="B766" t="str">
            <v>0761-WD</v>
          </cell>
          <cell r="C766" t="str">
            <v>Independent</v>
          </cell>
          <cell r="D766" t="str">
            <v>Independent</v>
          </cell>
          <cell r="E766" t="str">
            <v>Withdrawn</v>
          </cell>
          <cell r="F766">
            <v>41607</v>
          </cell>
          <cell r="G766" t="str">
            <v>Withdrawn</v>
          </cell>
          <cell r="H766" t="str">
            <v>Withdrawn</v>
          </cell>
          <cell r="I766" t="str">
            <v>Withdrawn</v>
          </cell>
          <cell r="J766" t="str">
            <v>Withdrawn</v>
          </cell>
          <cell r="K766" t="str">
            <v>Cogeneration</v>
          </cell>
          <cell r="L766" t="str">
            <v>710.00</v>
          </cell>
          <cell r="M766" t="str">
            <v>07/03/2013</v>
          </cell>
          <cell r="U766" t="str">
            <v>Withdrawn</v>
          </cell>
          <cell r="V766" t="str">
            <v>NA</v>
          </cell>
        </row>
        <row r="767">
          <cell r="B767" t="str">
            <v>0762-RD</v>
          </cell>
          <cell r="C767" t="str">
            <v>Fast Track</v>
          </cell>
          <cell r="D767" t="str">
            <v>Fast Track</v>
          </cell>
          <cell r="E767" t="str">
            <v>Withdrawn</v>
          </cell>
          <cell r="F767">
            <v>41974</v>
          </cell>
          <cell r="G767" t="str">
            <v>Withdrawn</v>
          </cell>
          <cell r="H767" t="str">
            <v>Withdrawn</v>
          </cell>
          <cell r="I767" t="str">
            <v>Withdrawn</v>
          </cell>
          <cell r="J767" t="str">
            <v>Withdrawn</v>
          </cell>
          <cell r="K767" t="str">
            <v>Solar PV</v>
          </cell>
          <cell r="L767" t="str">
            <v>1,500.00</v>
          </cell>
          <cell r="M767" t="str">
            <v>07/11/2013</v>
          </cell>
          <cell r="N767" t="str">
            <v>07/16/2013</v>
          </cell>
          <cell r="O767" t="str">
            <v>F, I, J, K, M</v>
          </cell>
          <cell r="S767" t="str">
            <v>N/A (Fast Track)</v>
          </cell>
          <cell r="T767" t="str">
            <v>N/A (Fast Track)</v>
          </cell>
          <cell r="U767" t="str">
            <v>Withdrawn</v>
          </cell>
          <cell r="V767" t="str">
            <v>NA</v>
          </cell>
        </row>
        <row r="768">
          <cell r="B768" t="str">
            <v>0763-RD</v>
          </cell>
          <cell r="C768" t="str">
            <v>Fast Track</v>
          </cell>
          <cell r="D768" t="str">
            <v>Independent</v>
          </cell>
          <cell r="E768" t="str">
            <v>Withdrawn</v>
          </cell>
          <cell r="F768">
            <v>41920</v>
          </cell>
          <cell r="G768" t="str">
            <v>Withdrawn</v>
          </cell>
          <cell r="H768" t="str">
            <v>Withdrawn</v>
          </cell>
          <cell r="I768" t="str">
            <v>Withdrawn</v>
          </cell>
          <cell r="J768" t="str">
            <v>Withdrawn</v>
          </cell>
          <cell r="K768" t="str">
            <v>Solar PV</v>
          </cell>
          <cell r="L768" t="str">
            <v>1,500.00</v>
          </cell>
          <cell r="M768" t="str">
            <v>07/11/2013</v>
          </cell>
          <cell r="N768" t="str">
            <v>07/16/2013</v>
          </cell>
          <cell r="P768" t="str">
            <v>08/19/2013</v>
          </cell>
          <cell r="S768" t="str">
            <v>01/09/2014</v>
          </cell>
          <cell r="T768" t="str">
            <v>04/04/2014</v>
          </cell>
          <cell r="U768" t="str">
            <v>Withdrawn</v>
          </cell>
          <cell r="V768" t="str">
            <v>R21 Transition to WDT GIA</v>
          </cell>
        </row>
        <row r="769">
          <cell r="B769" t="str">
            <v>0764-RD</v>
          </cell>
          <cell r="C769" t="str">
            <v>Fast Track</v>
          </cell>
          <cell r="D769" t="str">
            <v>Fast Track</v>
          </cell>
          <cell r="E769" t="str">
            <v>Commercial</v>
          </cell>
          <cell r="F769">
            <v>41974</v>
          </cell>
          <cell r="G769" t="str">
            <v>11/6/15</v>
          </cell>
          <cell r="H769" t="str">
            <v>2/16/16</v>
          </cell>
          <cell r="I769" t="str">
            <v>Kern</v>
          </cell>
          <cell r="J769" t="str">
            <v>ELK HILLS SUB</v>
          </cell>
          <cell r="K769" t="str">
            <v>Solar PV</v>
          </cell>
          <cell r="L769" t="str">
            <v>1,500.00</v>
          </cell>
          <cell r="M769" t="str">
            <v>07/11/2013</v>
          </cell>
          <cell r="N769" t="str">
            <v>07/17/2013</v>
          </cell>
          <cell r="P769" t="str">
            <v>08/23/2013</v>
          </cell>
          <cell r="S769" t="str">
            <v>N/A (Fast Track)</v>
          </cell>
          <cell r="T769" t="str">
            <v>N/A (Fast Track)</v>
          </cell>
          <cell r="U769" t="str">
            <v>Executed</v>
          </cell>
          <cell r="V769" t="str">
            <v>R21 Transition to WDT GIA</v>
          </cell>
        </row>
        <row r="770">
          <cell r="B770" t="str">
            <v>0765-WD</v>
          </cell>
          <cell r="C770" t="str">
            <v>Fast Track</v>
          </cell>
          <cell r="D770" t="str">
            <v>Fast Track</v>
          </cell>
          <cell r="E770" t="str">
            <v>Commercial</v>
          </cell>
          <cell r="F770">
            <v>41488</v>
          </cell>
          <cell r="G770" t="str">
            <v>12/1/14</v>
          </cell>
          <cell r="H770" t="str">
            <v>6/27/14</v>
          </cell>
          <cell r="I770" t="str">
            <v>TEHAMA</v>
          </cell>
          <cell r="J770" t="str">
            <v>JESSUP SUB</v>
          </cell>
          <cell r="K770" t="str">
            <v>Solar PV</v>
          </cell>
          <cell r="L770" t="str">
            <v>249.19</v>
          </cell>
          <cell r="M770" t="str">
            <v>07/11/2013</v>
          </cell>
          <cell r="N770" t="str">
            <v>07/30/2013</v>
          </cell>
          <cell r="O770" t="str">
            <v>2, 4, 10</v>
          </cell>
          <cell r="P770" t="str">
            <v>09/05/2013</v>
          </cell>
          <cell r="S770" t="str">
            <v>N/A (Fast Track)</v>
          </cell>
          <cell r="T770" t="str">
            <v>N/A (Fast Track)</v>
          </cell>
          <cell r="U770" t="str">
            <v>Executed</v>
          </cell>
          <cell r="V770" t="str">
            <v>NA</v>
          </cell>
        </row>
        <row r="771">
          <cell r="B771" t="str">
            <v>0766-RD</v>
          </cell>
          <cell r="C771" t="str">
            <v>Fast Track</v>
          </cell>
          <cell r="D771" t="str">
            <v>Independent</v>
          </cell>
          <cell r="E771" t="str">
            <v>Withdrawn</v>
          </cell>
          <cell r="F771">
            <v>42034</v>
          </cell>
          <cell r="G771" t="str">
            <v>Withdrawn</v>
          </cell>
          <cell r="H771" t="str">
            <v>Withdrawn</v>
          </cell>
          <cell r="I771" t="str">
            <v>Withdrawn</v>
          </cell>
          <cell r="J771" t="str">
            <v>Withdrawn</v>
          </cell>
          <cell r="K771" t="str">
            <v>Solar PV</v>
          </cell>
          <cell r="L771" t="str">
            <v>1,500.00</v>
          </cell>
          <cell r="M771" t="str">
            <v>07/11/2013</v>
          </cell>
          <cell r="N771" t="str">
            <v>07/16/2013</v>
          </cell>
          <cell r="P771" t="str">
            <v>08/23/2013</v>
          </cell>
          <cell r="S771" t="str">
            <v>02/24/2014</v>
          </cell>
          <cell r="U771" t="str">
            <v>Withdrawn</v>
          </cell>
          <cell r="V771" t="str">
            <v>R21 Transition to WDT GIA</v>
          </cell>
        </row>
        <row r="772">
          <cell r="B772" t="str">
            <v>0767-WD</v>
          </cell>
          <cell r="C772" t="str">
            <v>Fast Track</v>
          </cell>
          <cell r="D772" t="str">
            <v>Fast Track</v>
          </cell>
          <cell r="E772" t="str">
            <v>Commercial</v>
          </cell>
          <cell r="F772">
            <v>41495</v>
          </cell>
          <cell r="G772" t="str">
            <v>2/24/15</v>
          </cell>
          <cell r="H772" t="str">
            <v>6/27/14</v>
          </cell>
          <cell r="I772" t="str">
            <v>Butte</v>
          </cell>
          <cell r="J772" t="str">
            <v>HONCUT SUB</v>
          </cell>
          <cell r="K772" t="str">
            <v>Solar PV</v>
          </cell>
          <cell r="L772" t="str">
            <v>250.00</v>
          </cell>
          <cell r="M772" t="str">
            <v>07/11/2013</v>
          </cell>
          <cell r="N772" t="str">
            <v>08/01/2013</v>
          </cell>
          <cell r="O772" t="str">
            <v>2, 10</v>
          </cell>
          <cell r="P772" t="str">
            <v>09/04/2013</v>
          </cell>
          <cell r="S772" t="str">
            <v>N/A (Fast Track)</v>
          </cell>
          <cell r="T772" t="str">
            <v>N/A (Fast Track)</v>
          </cell>
          <cell r="U772" t="str">
            <v>Executed</v>
          </cell>
          <cell r="V772" t="str">
            <v>NA</v>
          </cell>
        </row>
        <row r="773">
          <cell r="B773" t="str">
            <v>0768-RD</v>
          </cell>
          <cell r="C773" t="str">
            <v>Fast Track</v>
          </cell>
          <cell r="D773" t="str">
            <v>Fast Track</v>
          </cell>
          <cell r="E773" t="str">
            <v>Withdrawn</v>
          </cell>
          <cell r="F773">
            <v>41834</v>
          </cell>
          <cell r="G773" t="str">
            <v>Withdrawn</v>
          </cell>
          <cell r="H773" t="str">
            <v>Withdrawn</v>
          </cell>
          <cell r="I773" t="str">
            <v>Withdrawn</v>
          </cell>
          <cell r="J773" t="str">
            <v>Withdrawn</v>
          </cell>
          <cell r="K773" t="str">
            <v>Solar PV</v>
          </cell>
          <cell r="L773" t="str">
            <v>3,000.00</v>
          </cell>
          <cell r="M773" t="str">
            <v>07/11/2013</v>
          </cell>
          <cell r="N773" t="str">
            <v>07/22/2013</v>
          </cell>
          <cell r="O773" t="str">
            <v>F, I, J, K, M</v>
          </cell>
          <cell r="P773" t="str">
            <v>09/23/2013</v>
          </cell>
          <cell r="Q773" t="str">
            <v>N</v>
          </cell>
          <cell r="S773" t="str">
            <v>N/A (Fast Track)</v>
          </cell>
          <cell r="T773" t="str">
            <v>N/A (Fast Track)</v>
          </cell>
          <cell r="U773" t="str">
            <v>Withdrawn</v>
          </cell>
          <cell r="V773" t="str">
            <v>NA</v>
          </cell>
        </row>
        <row r="774">
          <cell r="B774" t="str">
            <v>0769-WD</v>
          </cell>
          <cell r="C774" t="str">
            <v>Fast Track</v>
          </cell>
          <cell r="D774" t="str">
            <v>Fast Track</v>
          </cell>
          <cell r="E774" t="str">
            <v>Commercial</v>
          </cell>
          <cell r="G774" t="str">
            <v>5/8/15</v>
          </cell>
          <cell r="H774" t="str">
            <v>7/30/14</v>
          </cell>
          <cell r="I774" t="str">
            <v>SUTTER</v>
          </cell>
          <cell r="J774" t="str">
            <v>LIVE OAK SUB</v>
          </cell>
          <cell r="K774" t="str">
            <v>Solar PV</v>
          </cell>
          <cell r="L774" t="str">
            <v>1,250.00</v>
          </cell>
          <cell r="M774" t="str">
            <v>07/11/2013</v>
          </cell>
          <cell r="N774" t="str">
            <v>08/01/2013</v>
          </cell>
          <cell r="O774" t="str">
            <v>2, 5, 10</v>
          </cell>
          <cell r="P774" t="str">
            <v>09/18/2013</v>
          </cell>
          <cell r="S774" t="str">
            <v>N/A (Fast Track)</v>
          </cell>
          <cell r="T774" t="str">
            <v>N/A (Fast Track)</v>
          </cell>
          <cell r="U774" t="str">
            <v>Executed</v>
          </cell>
          <cell r="V774" t="str">
            <v>NA</v>
          </cell>
        </row>
        <row r="775">
          <cell r="B775" t="str">
            <v>0770-WD</v>
          </cell>
          <cell r="C775" t="str">
            <v>Fast Track</v>
          </cell>
          <cell r="D775" t="str">
            <v>Independent</v>
          </cell>
          <cell r="E775" t="str">
            <v>Commercial</v>
          </cell>
          <cell r="G775" t="str">
            <v>12/1/14</v>
          </cell>
          <cell r="H775" t="str">
            <v>3/23/15</v>
          </cell>
          <cell r="I775" t="str">
            <v>MERCED</v>
          </cell>
          <cell r="J775" t="str">
            <v>EL CAPITAN SUB</v>
          </cell>
          <cell r="K775" t="str">
            <v>Solar PV</v>
          </cell>
          <cell r="L775" t="str">
            <v>1,500.00</v>
          </cell>
          <cell r="M775" t="str">
            <v>07/11/2013</v>
          </cell>
          <cell r="N775" t="str">
            <v>07/18/2013</v>
          </cell>
          <cell r="O775" t="str">
            <v>2, 10</v>
          </cell>
          <cell r="P775" t="str">
            <v>08/22/2013</v>
          </cell>
          <cell r="S775" t="str">
            <v>11/05/2013</v>
          </cell>
          <cell r="U775" t="str">
            <v>Executed</v>
          </cell>
          <cell r="V775" t="str">
            <v>NA</v>
          </cell>
        </row>
        <row r="776">
          <cell r="B776" t="str">
            <v>0771-WD</v>
          </cell>
          <cell r="C776" t="str">
            <v>Fast Track</v>
          </cell>
          <cell r="D776" t="str">
            <v>Fast Track</v>
          </cell>
          <cell r="E776" t="str">
            <v>Withdrawn</v>
          </cell>
          <cell r="F776">
            <v>41912</v>
          </cell>
          <cell r="G776" t="str">
            <v>Withdrawn</v>
          </cell>
          <cell r="H776" t="str">
            <v>Withdrawn</v>
          </cell>
          <cell r="I776" t="str">
            <v>Withdrawn</v>
          </cell>
          <cell r="J776" t="str">
            <v>Withdrawn</v>
          </cell>
          <cell r="K776" t="str">
            <v>Solar PV</v>
          </cell>
          <cell r="L776" t="str">
            <v>997.00</v>
          </cell>
          <cell r="M776" t="str">
            <v>07/18/2013</v>
          </cell>
          <cell r="N776" t="str">
            <v>08/07/2013</v>
          </cell>
          <cell r="O776" t="str">
            <v>2, 10</v>
          </cell>
          <cell r="P776" t="str">
            <v>10/03/2013</v>
          </cell>
          <cell r="S776" t="str">
            <v>N/A (Fast Track)</v>
          </cell>
          <cell r="T776" t="str">
            <v>N/A (Fast Track)</v>
          </cell>
          <cell r="U776" t="str">
            <v>Withdrawn</v>
          </cell>
          <cell r="V776" t="str">
            <v>NA</v>
          </cell>
        </row>
        <row r="777">
          <cell r="B777" t="str">
            <v>0772-WD</v>
          </cell>
          <cell r="C777" t="str">
            <v>Fast Track</v>
          </cell>
          <cell r="D777" t="str">
            <v>Independent</v>
          </cell>
          <cell r="E777" t="str">
            <v>Withdrawn</v>
          </cell>
          <cell r="F777">
            <v>42157</v>
          </cell>
          <cell r="G777" t="str">
            <v>Withdrawn</v>
          </cell>
          <cell r="H777" t="str">
            <v>Withdrawn</v>
          </cell>
          <cell r="I777" t="str">
            <v>Withdrawn</v>
          </cell>
          <cell r="J777" t="str">
            <v>Withdrawn</v>
          </cell>
          <cell r="K777" t="str">
            <v>Solar PV</v>
          </cell>
          <cell r="L777" t="str">
            <v>2,000.00</v>
          </cell>
          <cell r="M777" t="str">
            <v>07/18/2013</v>
          </cell>
          <cell r="N777" t="str">
            <v>08/07/2013</v>
          </cell>
          <cell r="O777" t="str">
            <v>2, 10</v>
          </cell>
          <cell r="P777" t="str">
            <v>09/30/2013</v>
          </cell>
          <cell r="S777" t="str">
            <v>05/13/2014</v>
          </cell>
          <cell r="U777" t="str">
            <v>Withdrawn</v>
          </cell>
          <cell r="V777" t="str">
            <v>NA</v>
          </cell>
        </row>
        <row r="778">
          <cell r="B778" t="str">
            <v>0773-WD</v>
          </cell>
          <cell r="C778" t="str">
            <v>Fast Track</v>
          </cell>
          <cell r="D778" t="str">
            <v>Fast Track</v>
          </cell>
          <cell r="E778" t="str">
            <v>Withdrawn</v>
          </cell>
          <cell r="F778">
            <v>41913</v>
          </cell>
          <cell r="G778" t="str">
            <v>Withdrawn</v>
          </cell>
          <cell r="H778" t="str">
            <v>Withdrawn</v>
          </cell>
          <cell r="I778" t="str">
            <v>Withdrawn</v>
          </cell>
          <cell r="J778" t="str">
            <v>Withdrawn</v>
          </cell>
          <cell r="K778" t="str">
            <v>Solar PV</v>
          </cell>
          <cell r="L778" t="str">
            <v>1,500.00</v>
          </cell>
          <cell r="M778" t="str">
            <v>07/25/2013</v>
          </cell>
          <cell r="N778" t="str">
            <v>08/05/2013</v>
          </cell>
          <cell r="O778" t="str">
            <v>2, 10</v>
          </cell>
          <cell r="P778" t="str">
            <v>10/22/2013</v>
          </cell>
          <cell r="S778" t="str">
            <v>N/A (Fast Track)</v>
          </cell>
          <cell r="T778" t="str">
            <v>N/A (Fast Track)</v>
          </cell>
          <cell r="U778" t="str">
            <v>Withdrawn</v>
          </cell>
          <cell r="V778" t="str">
            <v>NA</v>
          </cell>
        </row>
        <row r="779">
          <cell r="B779" t="str">
            <v>0774-WD</v>
          </cell>
          <cell r="C779" t="str">
            <v>Fast Track</v>
          </cell>
          <cell r="D779" t="str">
            <v>Fast Track</v>
          </cell>
          <cell r="E779" t="str">
            <v>Withdrawn</v>
          </cell>
          <cell r="F779">
            <v>41913</v>
          </cell>
          <cell r="G779" t="str">
            <v>Withdrawn</v>
          </cell>
          <cell r="H779" t="str">
            <v>Withdrawn</v>
          </cell>
          <cell r="I779" t="str">
            <v>Withdrawn</v>
          </cell>
          <cell r="J779" t="str">
            <v>Withdrawn</v>
          </cell>
          <cell r="K779" t="str">
            <v>Solar PV</v>
          </cell>
          <cell r="L779" t="str">
            <v>1,500.00</v>
          </cell>
          <cell r="M779" t="str">
            <v>07/25/2013</v>
          </cell>
          <cell r="N779" t="str">
            <v>08/05/2013</v>
          </cell>
          <cell r="O779" t="str">
            <v>2, 10</v>
          </cell>
          <cell r="P779" t="str">
            <v>10/22/2013</v>
          </cell>
          <cell r="S779" t="str">
            <v>N/A (Fast Track)</v>
          </cell>
          <cell r="T779" t="str">
            <v>N/A (Fast Track)</v>
          </cell>
          <cell r="U779" t="str">
            <v>Withdrawn</v>
          </cell>
          <cell r="V779" t="str">
            <v>NA</v>
          </cell>
        </row>
        <row r="780">
          <cell r="B780" t="str">
            <v>0775-RD</v>
          </cell>
          <cell r="C780" t="str">
            <v>Fast Track</v>
          </cell>
          <cell r="D780" t="str">
            <v>Fast Track</v>
          </cell>
          <cell r="E780" t="str">
            <v>Withdrawn</v>
          </cell>
          <cell r="F780">
            <v>41834</v>
          </cell>
          <cell r="G780" t="str">
            <v>Withdrawn</v>
          </cell>
          <cell r="H780" t="str">
            <v>Withdrawn</v>
          </cell>
          <cell r="I780" t="str">
            <v>Withdrawn</v>
          </cell>
          <cell r="J780" t="str">
            <v>Withdrawn</v>
          </cell>
          <cell r="K780" t="str">
            <v>Solar PV</v>
          </cell>
          <cell r="L780" t="str">
            <v>1,700.00</v>
          </cell>
          <cell r="M780" t="str">
            <v>07/25/2013</v>
          </cell>
          <cell r="N780" t="str">
            <v>08/05/2013</v>
          </cell>
          <cell r="O780" t="str">
            <v>I, J, K, M</v>
          </cell>
          <cell r="P780" t="str">
            <v>08/28/2013</v>
          </cell>
          <cell r="S780" t="str">
            <v>N/A (Fast Track)</v>
          </cell>
          <cell r="T780" t="str">
            <v>N/A (Fast Track)</v>
          </cell>
          <cell r="U780" t="str">
            <v>Withdrawn</v>
          </cell>
          <cell r="V780" t="str">
            <v>NA</v>
          </cell>
        </row>
        <row r="781">
          <cell r="B781" t="str">
            <v>0776-RD</v>
          </cell>
          <cell r="C781" t="str">
            <v>Fast Track</v>
          </cell>
          <cell r="D781" t="str">
            <v>Fast Track</v>
          </cell>
          <cell r="E781" t="str">
            <v>Withdrawn</v>
          </cell>
          <cell r="F781">
            <v>41582</v>
          </cell>
          <cell r="G781" t="str">
            <v>Withdrawn</v>
          </cell>
          <cell r="H781" t="str">
            <v>Withdrawn</v>
          </cell>
          <cell r="I781" t="str">
            <v>Withdrawn</v>
          </cell>
          <cell r="J781" t="str">
            <v>Withdrawn</v>
          </cell>
          <cell r="K781" t="str">
            <v>Engine, Solar PV, Wind</v>
          </cell>
          <cell r="L781" t="str">
            <v>1,842.86</v>
          </cell>
          <cell r="M781" t="str">
            <v>07/25/2013</v>
          </cell>
          <cell r="N781" t="str">
            <v>08/15/2013</v>
          </cell>
          <cell r="O781" t="str">
            <v>D, F, H, J, K, M</v>
          </cell>
          <cell r="P781" t="str">
            <v>09/25/2013</v>
          </cell>
          <cell r="S781" t="str">
            <v>N/A (Fast Track)</v>
          </cell>
          <cell r="T781" t="str">
            <v>N/A (Fast Track)</v>
          </cell>
          <cell r="U781" t="str">
            <v>Withdrawn</v>
          </cell>
          <cell r="V781" t="str">
            <v>NA</v>
          </cell>
        </row>
        <row r="782">
          <cell r="B782" t="str">
            <v>0777-RD</v>
          </cell>
          <cell r="C782" t="str">
            <v>Fast Track</v>
          </cell>
          <cell r="D782" t="str">
            <v>Fast Track</v>
          </cell>
          <cell r="E782" t="str">
            <v>Commercial</v>
          </cell>
          <cell r="F782">
            <v>41740</v>
          </cell>
          <cell r="H782" t="str">
            <v>1/6/14</v>
          </cell>
          <cell r="I782" t="str">
            <v>SAN FRANCISCO</v>
          </cell>
          <cell r="J782" t="str">
            <v>SAN FRAN X (MISSION) SUB</v>
          </cell>
          <cell r="K782" t="str">
            <v>Solar PV</v>
          </cell>
          <cell r="L782" t="str">
            <v>27.00</v>
          </cell>
          <cell r="M782" t="str">
            <v>07/25/2013</v>
          </cell>
          <cell r="N782" t="str">
            <v>07/25/2013</v>
          </cell>
          <cell r="P782" t="str">
            <v>07/25/2013</v>
          </cell>
          <cell r="S782" t="str">
            <v>N/A (Fast Track)</v>
          </cell>
          <cell r="T782" t="str">
            <v>N/A (Fast Track)</v>
          </cell>
          <cell r="U782" t="str">
            <v>Executed</v>
          </cell>
          <cell r="V782" t="str">
            <v>NA</v>
          </cell>
        </row>
        <row r="783">
          <cell r="B783" t="str">
            <v>0778-RD</v>
          </cell>
          <cell r="C783" t="str">
            <v>Fast Track</v>
          </cell>
          <cell r="D783" t="str">
            <v>Fast Track</v>
          </cell>
          <cell r="E783" t="str">
            <v>Commercial</v>
          </cell>
          <cell r="F783">
            <v>41790</v>
          </cell>
          <cell r="H783" t="str">
            <v>11/24/14</v>
          </cell>
          <cell r="I783" t="str">
            <v>ALAMEDA</v>
          </cell>
          <cell r="J783" t="str">
            <v>MT EDEN SUB</v>
          </cell>
          <cell r="K783" t="str">
            <v>Engine, Solar PV</v>
          </cell>
          <cell r="L783" t="str">
            <v>4,137.00</v>
          </cell>
          <cell r="M783" t="str">
            <v>08/01/2013</v>
          </cell>
          <cell r="P783" t="str">
            <v>08/26/2013</v>
          </cell>
          <cell r="S783" t="str">
            <v>N/A (Fast Track)</v>
          </cell>
          <cell r="T783" t="str">
            <v>N/A (Fast Track)</v>
          </cell>
          <cell r="U783" t="str">
            <v>Executed</v>
          </cell>
          <cell r="V783" t="str">
            <v>NA</v>
          </cell>
        </row>
        <row r="784">
          <cell r="B784" t="str">
            <v>0779-RD</v>
          </cell>
          <cell r="C784" t="str">
            <v>Detailed</v>
          </cell>
          <cell r="D784" t="str">
            <v>Detailed</v>
          </cell>
          <cell r="E784" t="str">
            <v>Withdrawn</v>
          </cell>
          <cell r="F784">
            <v>41806</v>
          </cell>
          <cell r="G784" t="str">
            <v>Withdrawn</v>
          </cell>
          <cell r="H784" t="str">
            <v>Withdrawn</v>
          </cell>
          <cell r="I784" t="str">
            <v>Withdrawn</v>
          </cell>
          <cell r="J784" t="str">
            <v>Withdrawn</v>
          </cell>
          <cell r="K784" t="str">
            <v>Cogeneration</v>
          </cell>
          <cell r="L784" t="str">
            <v>8,000.00</v>
          </cell>
          <cell r="M784" t="str">
            <v>08/08/2013</v>
          </cell>
          <cell r="S784" t="str">
            <v>04/14/2014</v>
          </cell>
          <cell r="U784" t="str">
            <v>Withdrawn</v>
          </cell>
          <cell r="V784" t="str">
            <v>NA</v>
          </cell>
        </row>
        <row r="785">
          <cell r="B785" t="str">
            <v>0780-RD</v>
          </cell>
          <cell r="C785" t="str">
            <v>Fast Track</v>
          </cell>
          <cell r="D785" t="str">
            <v>Independent</v>
          </cell>
          <cell r="E785" t="str">
            <v>Withdrawn</v>
          </cell>
          <cell r="F785">
            <v>41806</v>
          </cell>
          <cell r="G785" t="str">
            <v>Withdrawn</v>
          </cell>
          <cell r="H785" t="str">
            <v>Withdrawn</v>
          </cell>
          <cell r="I785" t="str">
            <v>Withdrawn</v>
          </cell>
          <cell r="J785" t="str">
            <v>Withdrawn</v>
          </cell>
          <cell r="K785" t="str">
            <v>Other</v>
          </cell>
          <cell r="L785" t="str">
            <v>3,200.00</v>
          </cell>
          <cell r="M785" t="str">
            <v>08/08/2013</v>
          </cell>
          <cell r="N785" t="str">
            <v>08/26/2013</v>
          </cell>
          <cell r="P785" t="str">
            <v>10/09/2013</v>
          </cell>
          <cell r="S785" t="str">
            <v>03/24/2014</v>
          </cell>
          <cell r="U785" t="str">
            <v>Withdrawn</v>
          </cell>
          <cell r="V785" t="str">
            <v>R21 Transition to WDT GIA</v>
          </cell>
        </row>
        <row r="786">
          <cell r="B786" t="str">
            <v>0781-RD</v>
          </cell>
          <cell r="C786" t="str">
            <v>Fast Track</v>
          </cell>
          <cell r="D786" t="str">
            <v>Independent</v>
          </cell>
          <cell r="E786" t="str">
            <v>Withdrawn</v>
          </cell>
          <cell r="F786">
            <v>42003</v>
          </cell>
          <cell r="G786" t="str">
            <v>Withdrawn</v>
          </cell>
          <cell r="H786" t="str">
            <v>Withdrawn</v>
          </cell>
          <cell r="I786" t="str">
            <v>Withdrawn</v>
          </cell>
          <cell r="J786" t="str">
            <v>Withdrawn</v>
          </cell>
          <cell r="K786" t="str">
            <v>Solar PV</v>
          </cell>
          <cell r="L786" t="str">
            <v>1,500.00</v>
          </cell>
          <cell r="M786" t="str">
            <v>08/08/2013</v>
          </cell>
          <cell r="N786" t="str">
            <v>08/26/2013</v>
          </cell>
          <cell r="P786" t="str">
            <v>09/30/2013</v>
          </cell>
          <cell r="S786" t="str">
            <v>02/03/2014</v>
          </cell>
          <cell r="U786" t="str">
            <v>Withdrawn</v>
          </cell>
          <cell r="V786" t="str">
            <v>R21 Transition to WDT GIA</v>
          </cell>
        </row>
        <row r="787">
          <cell r="B787" t="str">
            <v>0782-RD</v>
          </cell>
          <cell r="C787" t="str">
            <v>Fast Track</v>
          </cell>
          <cell r="D787" t="str">
            <v>Fast Track</v>
          </cell>
          <cell r="E787" t="str">
            <v>Commercial</v>
          </cell>
          <cell r="F787">
            <v>41555</v>
          </cell>
          <cell r="H787" t="str">
            <v>10/15/13</v>
          </cell>
          <cell r="I787" t="str">
            <v>SANTA CLARA</v>
          </cell>
          <cell r="J787" t="str">
            <v>TRIMBLE SUB</v>
          </cell>
          <cell r="K787" t="str">
            <v>Storage</v>
          </cell>
          <cell r="L787" t="str">
            <v>18.00</v>
          </cell>
          <cell r="M787" t="str">
            <v>08/08/2013</v>
          </cell>
          <cell r="N787" t="str">
            <v>08/21/2013</v>
          </cell>
          <cell r="S787" t="str">
            <v>N/A (Fast Track)</v>
          </cell>
          <cell r="T787" t="str">
            <v>N/A (Fast Track)</v>
          </cell>
          <cell r="U787" t="str">
            <v>Executed</v>
          </cell>
          <cell r="V787" t="str">
            <v>NA</v>
          </cell>
        </row>
        <row r="788">
          <cell r="B788" t="str">
            <v>0783-RD</v>
          </cell>
          <cell r="C788" t="str">
            <v>Fast Track</v>
          </cell>
          <cell r="D788" t="str">
            <v>Fast Track</v>
          </cell>
          <cell r="E788" t="str">
            <v>Commercial</v>
          </cell>
          <cell r="F788">
            <v>41634</v>
          </cell>
          <cell r="H788" t="str">
            <v>4/11/14</v>
          </cell>
          <cell r="I788" t="str">
            <v>Santa Clara</v>
          </cell>
          <cell r="J788" t="str">
            <v>MORGAN HILL SUB</v>
          </cell>
          <cell r="K788" t="str">
            <v>Storage</v>
          </cell>
          <cell r="L788" t="str">
            <v>36.00</v>
          </cell>
          <cell r="M788" t="str">
            <v>08/08/2013</v>
          </cell>
          <cell r="N788" t="str">
            <v>08/21/2013</v>
          </cell>
          <cell r="S788" t="str">
            <v>N/A (Fast Track)</v>
          </cell>
          <cell r="T788" t="str">
            <v>N/A (Fast Track)</v>
          </cell>
          <cell r="U788" t="str">
            <v>Executed</v>
          </cell>
          <cell r="V788" t="str">
            <v>NA</v>
          </cell>
        </row>
        <row r="789">
          <cell r="B789" t="str">
            <v>0784-RD</v>
          </cell>
          <cell r="C789" t="str">
            <v>Fast Track</v>
          </cell>
          <cell r="D789" t="str">
            <v>Fast Track</v>
          </cell>
          <cell r="E789" t="str">
            <v>Commercial</v>
          </cell>
          <cell r="F789">
            <v>41634</v>
          </cell>
          <cell r="G789" t="str">
            <v>9/30/13</v>
          </cell>
          <cell r="H789" t="str">
            <v>3/3/14</v>
          </cell>
          <cell r="I789" t="str">
            <v>SANTA CLARA</v>
          </cell>
          <cell r="J789" t="str">
            <v>TRIMBLE SUB</v>
          </cell>
          <cell r="K789" t="str">
            <v>Storage</v>
          </cell>
          <cell r="L789" t="str">
            <v>54.00</v>
          </cell>
          <cell r="M789" t="str">
            <v>08/08/2013</v>
          </cell>
          <cell r="N789" t="str">
            <v>08/27/2013</v>
          </cell>
          <cell r="S789" t="str">
            <v>N/A (Fast Track)</v>
          </cell>
          <cell r="T789" t="str">
            <v>N/A (Fast Track)</v>
          </cell>
          <cell r="U789" t="str">
            <v>Executed</v>
          </cell>
          <cell r="V789" t="str">
            <v>NA</v>
          </cell>
        </row>
        <row r="790">
          <cell r="B790" t="str">
            <v>0785-RD</v>
          </cell>
          <cell r="C790" t="str">
            <v>Fast Track</v>
          </cell>
          <cell r="D790" t="str">
            <v>Fast Track</v>
          </cell>
          <cell r="E790" t="str">
            <v>Withdrawn</v>
          </cell>
          <cell r="F790">
            <v>42309</v>
          </cell>
          <cell r="G790" t="str">
            <v>Withdrawn</v>
          </cell>
          <cell r="H790" t="str">
            <v>Withdrawn</v>
          </cell>
          <cell r="I790" t="str">
            <v>Withdrawn</v>
          </cell>
          <cell r="J790" t="str">
            <v>Withdrawn</v>
          </cell>
          <cell r="K790" t="str">
            <v>Wind</v>
          </cell>
          <cell r="L790" t="str">
            <v>3,000.00</v>
          </cell>
          <cell r="M790" t="str">
            <v>08/15/2013</v>
          </cell>
          <cell r="N790" t="str">
            <v>09/04/2013</v>
          </cell>
          <cell r="O790" t="str">
            <v>B, F, I, J, K, M</v>
          </cell>
          <cell r="P790" t="str">
            <v>10/04/2013</v>
          </cell>
          <cell r="Q790" t="str">
            <v>N, O, P</v>
          </cell>
          <cell r="S790" t="str">
            <v>N/A (Fast Track)</v>
          </cell>
          <cell r="T790" t="str">
            <v>N/A (Fast Track)</v>
          </cell>
          <cell r="U790" t="str">
            <v>Withdrawn</v>
          </cell>
          <cell r="V790" t="str">
            <v>NA</v>
          </cell>
        </row>
        <row r="791">
          <cell r="B791" t="str">
            <v>0786-RD</v>
          </cell>
          <cell r="C791" t="str">
            <v>Fast Track</v>
          </cell>
          <cell r="D791" t="str">
            <v>Fast Track</v>
          </cell>
          <cell r="E791" t="str">
            <v>Commercial</v>
          </cell>
          <cell r="F791">
            <v>41615</v>
          </cell>
          <cell r="H791" t="str">
            <v>3/4/14</v>
          </cell>
          <cell r="I791" t="str">
            <v>CONTRA COSTA</v>
          </cell>
          <cell r="J791" t="str">
            <v>RICHMOND R SUB</v>
          </cell>
          <cell r="K791" t="str">
            <v>Engine, Solar PV</v>
          </cell>
          <cell r="L791" t="str">
            <v>675.75</v>
          </cell>
          <cell r="M791" t="str">
            <v>08/28/2013</v>
          </cell>
          <cell r="N791" t="str">
            <v>09/17/2013</v>
          </cell>
          <cell r="P791" t="str">
            <v>09/17/2013</v>
          </cell>
          <cell r="S791" t="str">
            <v>N/A (Fast Track)</v>
          </cell>
          <cell r="T791" t="str">
            <v>N/A (Fast Track)</v>
          </cell>
          <cell r="U791" t="str">
            <v>Executed</v>
          </cell>
          <cell r="V791" t="str">
            <v>NA</v>
          </cell>
        </row>
        <row r="792">
          <cell r="B792" t="str">
            <v>0787-RD</v>
          </cell>
          <cell r="C792" t="str">
            <v>Detailed</v>
          </cell>
          <cell r="D792" t="str">
            <v>Detailed</v>
          </cell>
          <cell r="E792" t="str">
            <v>Withdrawn</v>
          </cell>
          <cell r="F792">
            <v>41639</v>
          </cell>
          <cell r="G792" t="str">
            <v>Withdrawn</v>
          </cell>
          <cell r="H792" t="str">
            <v>Withdrawn</v>
          </cell>
          <cell r="I792" t="str">
            <v>Withdrawn</v>
          </cell>
          <cell r="J792" t="str">
            <v>Withdrawn</v>
          </cell>
          <cell r="K792" t="str">
            <v>Solar PV</v>
          </cell>
          <cell r="L792" t="str">
            <v>2,300.00</v>
          </cell>
          <cell r="M792" t="str">
            <v>08/15/2013</v>
          </cell>
          <cell r="S792" t="str">
            <v>01/08/2014</v>
          </cell>
          <cell r="U792" t="str">
            <v>Withdrawn</v>
          </cell>
          <cell r="V792" t="str">
            <v>NA</v>
          </cell>
        </row>
        <row r="793">
          <cell r="B793" t="str">
            <v>0788-RD</v>
          </cell>
          <cell r="C793" t="str">
            <v>Fast Track</v>
          </cell>
          <cell r="D793" t="str">
            <v>Fast Track</v>
          </cell>
          <cell r="E793" t="str">
            <v>Withdrawn</v>
          </cell>
          <cell r="F793">
            <v>41535</v>
          </cell>
          <cell r="G793" t="str">
            <v>Withdrawn</v>
          </cell>
          <cell r="H793" t="str">
            <v>Withdrawn</v>
          </cell>
          <cell r="I793" t="str">
            <v>Withdrawn</v>
          </cell>
          <cell r="J793" t="str">
            <v>Withdrawn</v>
          </cell>
          <cell r="K793" t="str">
            <v>Storage</v>
          </cell>
          <cell r="L793" t="str">
            <v>54.00</v>
          </cell>
          <cell r="M793" t="str">
            <v>08/15/2013</v>
          </cell>
          <cell r="N793" t="str">
            <v>08/26/2013</v>
          </cell>
          <cell r="P793" t="str">
            <v>11/07/2013</v>
          </cell>
          <cell r="S793" t="str">
            <v>N/A (Fast Track)</v>
          </cell>
          <cell r="T793" t="str">
            <v>N/A (Fast Track)</v>
          </cell>
          <cell r="U793" t="str">
            <v>Withdrawn</v>
          </cell>
          <cell r="V793" t="str">
            <v>NA</v>
          </cell>
        </row>
        <row r="794">
          <cell r="B794" t="str">
            <v>0789-RD</v>
          </cell>
          <cell r="C794" t="str">
            <v>Fast Track</v>
          </cell>
          <cell r="D794" t="str">
            <v>Fast Track</v>
          </cell>
          <cell r="E794" t="str">
            <v>Withdrawn</v>
          </cell>
          <cell r="F794">
            <v>41821</v>
          </cell>
          <cell r="G794" t="str">
            <v>Withdrawn</v>
          </cell>
          <cell r="H794" t="str">
            <v>Withdrawn</v>
          </cell>
          <cell r="I794" t="str">
            <v>Withdrawn</v>
          </cell>
          <cell r="J794" t="str">
            <v>Withdrawn</v>
          </cell>
          <cell r="K794" t="str">
            <v>Solar PV</v>
          </cell>
          <cell r="L794" t="str">
            <v>3,000.00</v>
          </cell>
          <cell r="M794" t="str">
            <v>08/22/2013</v>
          </cell>
          <cell r="N794" t="str">
            <v>09/10/2013</v>
          </cell>
          <cell r="O794" t="str">
            <v>F, I, J, M</v>
          </cell>
          <cell r="P794" t="str">
            <v>10/09/2013</v>
          </cell>
          <cell r="Q794" t="str">
            <v>N</v>
          </cell>
          <cell r="S794" t="str">
            <v>N/A (Fast Track)</v>
          </cell>
          <cell r="T794" t="str">
            <v>N/A (Fast Track)</v>
          </cell>
          <cell r="U794" t="str">
            <v>Withdrawn</v>
          </cell>
          <cell r="V794" t="str">
            <v>NA</v>
          </cell>
        </row>
        <row r="795">
          <cell r="B795" t="str">
            <v>0790-RD</v>
          </cell>
          <cell r="C795" t="str">
            <v>Fast Track</v>
          </cell>
          <cell r="D795" t="str">
            <v>Fast Track</v>
          </cell>
          <cell r="E795" t="str">
            <v>Commercial</v>
          </cell>
          <cell r="F795">
            <v>41932</v>
          </cell>
          <cell r="H795" t="str">
            <v>8/26/15</v>
          </cell>
          <cell r="I795" t="str">
            <v>YOLO</v>
          </cell>
          <cell r="J795" t="str">
            <v>UC DAVIS MTR STA</v>
          </cell>
          <cell r="K795" t="str">
            <v>Solar PV</v>
          </cell>
          <cell r="L795" t="str">
            <v>13,644.58</v>
          </cell>
          <cell r="M795" t="str">
            <v>08/22/2013</v>
          </cell>
          <cell r="N795" t="str">
            <v>09/13/2013</v>
          </cell>
          <cell r="P795" t="str">
            <v>10/15/2013</v>
          </cell>
          <cell r="S795" t="str">
            <v>N/A (Fast Track)</v>
          </cell>
          <cell r="T795" t="str">
            <v>N/A (Fast Track)</v>
          </cell>
          <cell r="U795" t="str">
            <v>Executed</v>
          </cell>
          <cell r="V795" t="str">
            <v>NA</v>
          </cell>
        </row>
        <row r="796">
          <cell r="B796" t="str">
            <v>0791-RD</v>
          </cell>
          <cell r="C796" t="str">
            <v>Fast Track</v>
          </cell>
          <cell r="D796" t="str">
            <v>Fast Track</v>
          </cell>
          <cell r="E796" t="str">
            <v>Commercial</v>
          </cell>
          <cell r="F796">
            <v>41535</v>
          </cell>
          <cell r="H796" t="str">
            <v>2/19/14</v>
          </cell>
          <cell r="I796" t="str">
            <v>San Francisco</v>
          </cell>
          <cell r="J796" t="str">
            <v>SAN FRAN X (MISSION) SUB</v>
          </cell>
          <cell r="K796" t="str">
            <v>Storage</v>
          </cell>
          <cell r="L796" t="str">
            <v>36.00</v>
          </cell>
          <cell r="M796" t="str">
            <v>08/22/2013</v>
          </cell>
          <cell r="N796" t="str">
            <v>08/27/2013</v>
          </cell>
          <cell r="P796" t="str">
            <v>10/04/2013</v>
          </cell>
          <cell r="S796" t="str">
            <v>N/A (Fast Track)</v>
          </cell>
          <cell r="T796" t="str">
            <v>N/A (Fast Track)</v>
          </cell>
          <cell r="U796" t="str">
            <v>Executed</v>
          </cell>
          <cell r="V796" t="str">
            <v>NA</v>
          </cell>
        </row>
        <row r="797">
          <cell r="B797" t="str">
            <v>0792-WD</v>
          </cell>
          <cell r="C797" t="str">
            <v>Fast Track</v>
          </cell>
          <cell r="D797" t="str">
            <v>Fast Track</v>
          </cell>
          <cell r="E797" t="str">
            <v>Withdrawn</v>
          </cell>
          <cell r="F797">
            <v>41968</v>
          </cell>
          <cell r="G797" t="str">
            <v>Withdrawn</v>
          </cell>
          <cell r="H797" t="str">
            <v>Withdrawn</v>
          </cell>
          <cell r="I797" t="str">
            <v>Withdrawn</v>
          </cell>
          <cell r="J797" t="str">
            <v>Withdrawn</v>
          </cell>
          <cell r="K797" t="str">
            <v>Solar PV</v>
          </cell>
          <cell r="L797" t="str">
            <v>2,000.00</v>
          </cell>
          <cell r="M797" t="str">
            <v>08/22/2013</v>
          </cell>
          <cell r="N797" t="str">
            <v>09/13/2013</v>
          </cell>
          <cell r="O797" t="str">
            <v>2, 10</v>
          </cell>
          <cell r="P797" t="str">
            <v>11/19/2013</v>
          </cell>
          <cell r="S797" t="str">
            <v>N/A (Fast Track)</v>
          </cell>
          <cell r="T797" t="str">
            <v>N/A (Fast Track)</v>
          </cell>
          <cell r="U797" t="str">
            <v>Withdrawn</v>
          </cell>
          <cell r="V797" t="str">
            <v>NA</v>
          </cell>
        </row>
        <row r="798">
          <cell r="B798" t="str">
            <v>0793-RD</v>
          </cell>
          <cell r="C798" t="str">
            <v>Fast Track</v>
          </cell>
          <cell r="D798" t="str">
            <v>Fast Track</v>
          </cell>
          <cell r="E798" t="str">
            <v>Withdrawn</v>
          </cell>
          <cell r="F798">
            <v>41601</v>
          </cell>
          <cell r="G798" t="str">
            <v>Withdrawn</v>
          </cell>
          <cell r="H798" t="str">
            <v>Withdrawn</v>
          </cell>
          <cell r="I798" t="str">
            <v>Withdrawn</v>
          </cell>
          <cell r="J798" t="str">
            <v>Withdrawn</v>
          </cell>
          <cell r="K798" t="str">
            <v>Other</v>
          </cell>
          <cell r="L798" t="str">
            <v>36.00</v>
          </cell>
          <cell r="M798" t="str">
            <v>08/29/2013</v>
          </cell>
          <cell r="N798" t="str">
            <v>09/23/2013</v>
          </cell>
          <cell r="O798" t="str">
            <v>H</v>
          </cell>
          <cell r="S798" t="str">
            <v>N/A (Fast Track)</v>
          </cell>
          <cell r="T798" t="str">
            <v>N/A (Fast Track)</v>
          </cell>
          <cell r="U798" t="str">
            <v>Withdrawn</v>
          </cell>
          <cell r="V798" t="str">
            <v>NA</v>
          </cell>
        </row>
        <row r="799">
          <cell r="B799" t="str">
            <v>0794-RD</v>
          </cell>
          <cell r="C799" t="str">
            <v>Fast Track</v>
          </cell>
          <cell r="D799" t="str">
            <v>Fast Track</v>
          </cell>
          <cell r="E799" t="str">
            <v>Commercial</v>
          </cell>
          <cell r="F799">
            <v>41601</v>
          </cell>
          <cell r="H799" t="str">
            <v>3/11/13</v>
          </cell>
          <cell r="I799" t="str">
            <v>San Francisco</v>
          </cell>
          <cell r="J799" t="str">
            <v>SAN FRAN Y (LARKIN) SUB</v>
          </cell>
          <cell r="K799" t="str">
            <v>Storage</v>
          </cell>
          <cell r="L799" t="str">
            <v>54.00</v>
          </cell>
          <cell r="M799" t="str">
            <v>08/29/2013</v>
          </cell>
          <cell r="N799" t="str">
            <v>08/29/2013</v>
          </cell>
          <cell r="O799" t="str">
            <v>A</v>
          </cell>
          <cell r="P799" t="str">
            <v>11/07/2013</v>
          </cell>
          <cell r="S799" t="str">
            <v>N/A (Fast Track)</v>
          </cell>
          <cell r="T799" t="str">
            <v>N/A (Fast Track)</v>
          </cell>
          <cell r="U799" t="str">
            <v>Executed</v>
          </cell>
          <cell r="V799" t="str">
            <v>NA</v>
          </cell>
        </row>
        <row r="800">
          <cell r="B800" t="str">
            <v>0795-WD</v>
          </cell>
          <cell r="C800" t="str">
            <v>Fast Track</v>
          </cell>
          <cell r="D800" t="str">
            <v>Fast Track</v>
          </cell>
          <cell r="E800" t="str">
            <v>Withdrawn</v>
          </cell>
          <cell r="F800">
            <v>41562</v>
          </cell>
          <cell r="G800" t="str">
            <v>Withdrawn</v>
          </cell>
          <cell r="H800" t="str">
            <v>Withdrawn</v>
          </cell>
          <cell r="I800" t="str">
            <v>Withdrawn</v>
          </cell>
          <cell r="J800" t="str">
            <v>Withdrawn</v>
          </cell>
          <cell r="K800" t="str">
            <v>Solar PV</v>
          </cell>
          <cell r="L800" t="str">
            <v>3,000.00</v>
          </cell>
          <cell r="M800" t="str">
            <v>08/29/2013</v>
          </cell>
          <cell r="N800" t="str">
            <v>09/17/2013</v>
          </cell>
          <cell r="O800" t="str">
            <v>2, 10</v>
          </cell>
          <cell r="S800" t="str">
            <v>N/A (Fast Track)</v>
          </cell>
          <cell r="T800" t="str">
            <v>N/A (Fast Track)</v>
          </cell>
          <cell r="U800" t="str">
            <v>Withdrawn</v>
          </cell>
          <cell r="V800" t="str">
            <v>NA</v>
          </cell>
        </row>
        <row r="801">
          <cell r="B801" t="str">
            <v>0796-RD</v>
          </cell>
          <cell r="C801" t="str">
            <v>Fast Track</v>
          </cell>
          <cell r="D801" t="str">
            <v>Independent</v>
          </cell>
          <cell r="E801" t="str">
            <v>Withdrawn</v>
          </cell>
          <cell r="F801">
            <v>41974</v>
          </cell>
          <cell r="G801" t="str">
            <v>Withdrawn</v>
          </cell>
          <cell r="H801" t="str">
            <v>Withdrawn</v>
          </cell>
          <cell r="I801" t="str">
            <v>Withdrawn</v>
          </cell>
          <cell r="J801" t="str">
            <v>Withdrawn</v>
          </cell>
          <cell r="K801" t="str">
            <v>Solar PV</v>
          </cell>
          <cell r="L801" t="str">
            <v>1,500.00</v>
          </cell>
          <cell r="M801" t="str">
            <v>08/29/2013</v>
          </cell>
          <cell r="N801" t="str">
            <v>09/09/2013</v>
          </cell>
          <cell r="P801" t="str">
            <v>10/15/2013</v>
          </cell>
          <cell r="S801" t="str">
            <v>03/17/2014</v>
          </cell>
          <cell r="U801" t="str">
            <v>Withdrawn</v>
          </cell>
          <cell r="V801" t="str">
            <v>R21 Transition to WDT GIA</v>
          </cell>
        </row>
        <row r="802">
          <cell r="B802" t="str">
            <v>0797-WD</v>
          </cell>
          <cell r="C802" t="str">
            <v>Fast Track</v>
          </cell>
          <cell r="D802" t="str">
            <v>Fast Track</v>
          </cell>
          <cell r="E802" t="str">
            <v>Withdrawn</v>
          </cell>
          <cell r="F802">
            <v>42125</v>
          </cell>
          <cell r="G802" t="str">
            <v>Withdrawn</v>
          </cell>
          <cell r="H802" t="str">
            <v>Withdrawn</v>
          </cell>
          <cell r="I802" t="str">
            <v>Withdrawn</v>
          </cell>
          <cell r="J802" t="str">
            <v>Withdrawn</v>
          </cell>
          <cell r="K802" t="str">
            <v>Solar PV</v>
          </cell>
          <cell r="L802" t="str">
            <v>1,000.00</v>
          </cell>
          <cell r="M802" t="str">
            <v>08/29/2013</v>
          </cell>
          <cell r="N802" t="str">
            <v>09/13/2013</v>
          </cell>
          <cell r="O802" t="str">
            <v>2, 6, 10</v>
          </cell>
          <cell r="P802" t="str">
            <v>11/21/2013</v>
          </cell>
          <cell r="S802" t="str">
            <v>N/A (Fast Track)</v>
          </cell>
          <cell r="T802" t="str">
            <v>N/A (Fast Track)</v>
          </cell>
          <cell r="U802" t="str">
            <v>Withdrawn</v>
          </cell>
          <cell r="V802" t="str">
            <v>NA</v>
          </cell>
        </row>
        <row r="803">
          <cell r="B803" t="str">
            <v>0798-WD</v>
          </cell>
          <cell r="C803" t="str">
            <v>Fast Track</v>
          </cell>
          <cell r="D803" t="str">
            <v>Independent</v>
          </cell>
          <cell r="E803" t="str">
            <v>Withdrawn</v>
          </cell>
          <cell r="F803">
            <v>42125</v>
          </cell>
          <cell r="G803" t="str">
            <v>Withdrawn</v>
          </cell>
          <cell r="H803" t="str">
            <v>Withdrawn</v>
          </cell>
          <cell r="I803" t="str">
            <v>Withdrawn</v>
          </cell>
          <cell r="J803" t="str">
            <v>Withdrawn</v>
          </cell>
          <cell r="K803" t="str">
            <v>Solar PV</v>
          </cell>
          <cell r="L803" t="str">
            <v>1,000.00</v>
          </cell>
          <cell r="M803" t="str">
            <v>08/29/2013</v>
          </cell>
          <cell r="N803" t="str">
            <v>09/18/2013</v>
          </cell>
          <cell r="O803" t="str">
            <v>2, 10</v>
          </cell>
          <cell r="P803" t="str">
            <v>11/19/2013</v>
          </cell>
          <cell r="S803" t="str">
            <v>05/15/2014</v>
          </cell>
          <cell r="U803" t="str">
            <v>Withdrawn</v>
          </cell>
          <cell r="V803" t="str">
            <v>NA</v>
          </cell>
        </row>
        <row r="804">
          <cell r="B804" t="str">
            <v>0799-WD</v>
          </cell>
          <cell r="C804" t="str">
            <v>Fast Track</v>
          </cell>
          <cell r="D804" t="str">
            <v>Independent</v>
          </cell>
          <cell r="E804" t="str">
            <v>Withdrawn</v>
          </cell>
          <cell r="F804">
            <v>42125</v>
          </cell>
          <cell r="G804" t="str">
            <v>Withdrawn</v>
          </cell>
          <cell r="H804" t="str">
            <v>Withdrawn</v>
          </cell>
          <cell r="I804" t="str">
            <v>Withdrawn</v>
          </cell>
          <cell r="J804" t="str">
            <v>Withdrawn</v>
          </cell>
          <cell r="K804" t="str">
            <v>Solar PV</v>
          </cell>
          <cell r="L804" t="str">
            <v>1,000.00</v>
          </cell>
          <cell r="M804" t="str">
            <v>08/29/2013</v>
          </cell>
          <cell r="N804" t="str">
            <v>09/18/2013</v>
          </cell>
          <cell r="O804" t="str">
            <v>2, 10</v>
          </cell>
          <cell r="P804" t="str">
            <v>11/19/2013</v>
          </cell>
          <cell r="S804" t="str">
            <v>05/15/2014</v>
          </cell>
          <cell r="U804" t="str">
            <v>Withdrawn</v>
          </cell>
          <cell r="V804" t="str">
            <v>NA</v>
          </cell>
        </row>
        <row r="805">
          <cell r="B805" t="str">
            <v>0800-WD</v>
          </cell>
          <cell r="C805" t="str">
            <v>Fast Track</v>
          </cell>
          <cell r="D805" t="str">
            <v>Independent</v>
          </cell>
          <cell r="E805" t="str">
            <v>Withdrawn</v>
          </cell>
          <cell r="F805">
            <v>42125</v>
          </cell>
          <cell r="G805" t="str">
            <v>Withdrawn</v>
          </cell>
          <cell r="H805" t="str">
            <v>Withdrawn</v>
          </cell>
          <cell r="I805" t="str">
            <v>Withdrawn</v>
          </cell>
          <cell r="J805" t="str">
            <v>Withdrawn</v>
          </cell>
          <cell r="K805" t="str">
            <v>Solar PV</v>
          </cell>
          <cell r="L805" t="str">
            <v>1,000.00</v>
          </cell>
          <cell r="M805" t="str">
            <v>08/29/2013</v>
          </cell>
          <cell r="N805" t="str">
            <v>09/18/2013</v>
          </cell>
          <cell r="O805" t="str">
            <v>2, 5, 10</v>
          </cell>
          <cell r="P805" t="str">
            <v>11/19/2013</v>
          </cell>
          <cell r="S805" t="str">
            <v>05/15/2014</v>
          </cell>
          <cell r="U805" t="str">
            <v>Withdrawn</v>
          </cell>
          <cell r="V805" t="str">
            <v>NA</v>
          </cell>
        </row>
        <row r="806">
          <cell r="B806" t="str">
            <v>0801-WD</v>
          </cell>
          <cell r="C806" t="str">
            <v>Fast Track</v>
          </cell>
          <cell r="D806" t="str">
            <v>Fast Track</v>
          </cell>
          <cell r="E806" t="str">
            <v>Withdrawn</v>
          </cell>
          <cell r="F806">
            <v>42125</v>
          </cell>
          <cell r="G806" t="str">
            <v>Withdrawn</v>
          </cell>
          <cell r="H806" t="str">
            <v>Withdrawn</v>
          </cell>
          <cell r="I806" t="str">
            <v>Withdrawn</v>
          </cell>
          <cell r="J806" t="str">
            <v>Withdrawn</v>
          </cell>
          <cell r="K806" t="str">
            <v>Solar PV</v>
          </cell>
          <cell r="L806" t="str">
            <v>1,000.00</v>
          </cell>
          <cell r="M806" t="str">
            <v>08/29/2013</v>
          </cell>
          <cell r="N806" t="str">
            <v>09/18/2013</v>
          </cell>
          <cell r="O806" t="str">
            <v>2, 10</v>
          </cell>
          <cell r="S806" t="str">
            <v>N/A (Fast Track)</v>
          </cell>
          <cell r="T806" t="str">
            <v>N/A (Fast Track)</v>
          </cell>
          <cell r="U806" t="str">
            <v>Withdrawn</v>
          </cell>
          <cell r="V806" t="str">
            <v>NA</v>
          </cell>
        </row>
        <row r="807">
          <cell r="B807" t="str">
            <v>0802-WD</v>
          </cell>
          <cell r="C807" t="str">
            <v>Fast Track</v>
          </cell>
          <cell r="D807" t="str">
            <v>Fast Track</v>
          </cell>
          <cell r="E807" t="str">
            <v>Withdrawn</v>
          </cell>
          <cell r="F807">
            <v>42125</v>
          </cell>
          <cell r="G807" t="str">
            <v>Withdrawn</v>
          </cell>
          <cell r="H807" t="str">
            <v>Withdrawn</v>
          </cell>
          <cell r="I807" t="str">
            <v>Withdrawn</v>
          </cell>
          <cell r="J807" t="str">
            <v>Withdrawn</v>
          </cell>
          <cell r="K807" t="str">
            <v>Solar PV</v>
          </cell>
          <cell r="L807" t="str">
            <v>1,000.00</v>
          </cell>
          <cell r="M807" t="str">
            <v>08/29/2013</v>
          </cell>
          <cell r="N807" t="str">
            <v>09/19/2013</v>
          </cell>
          <cell r="S807" t="str">
            <v>N/A (Fast Track)</v>
          </cell>
          <cell r="T807" t="str">
            <v>N/A (Fast Track)</v>
          </cell>
          <cell r="U807" t="str">
            <v>Withdrawn</v>
          </cell>
          <cell r="V807" t="str">
            <v>NA</v>
          </cell>
        </row>
        <row r="808">
          <cell r="B808" t="str">
            <v>0803-WD</v>
          </cell>
          <cell r="C808" t="str">
            <v>Fast Track</v>
          </cell>
          <cell r="D808" t="str">
            <v>Fast Track</v>
          </cell>
          <cell r="E808" t="str">
            <v>Withdrawn</v>
          </cell>
          <cell r="F808">
            <v>42125</v>
          </cell>
          <cell r="G808" t="str">
            <v>Withdrawn</v>
          </cell>
          <cell r="H808" t="str">
            <v>Withdrawn</v>
          </cell>
          <cell r="I808" t="str">
            <v>Withdrawn</v>
          </cell>
          <cell r="J808" t="str">
            <v>Withdrawn</v>
          </cell>
          <cell r="K808" t="str">
            <v>Solar PV</v>
          </cell>
          <cell r="L808" t="str">
            <v>1,000.00</v>
          </cell>
          <cell r="M808" t="str">
            <v>08/29/2013</v>
          </cell>
          <cell r="N808" t="str">
            <v>09/16/2013</v>
          </cell>
          <cell r="O808" t="str">
            <v>2, 10</v>
          </cell>
          <cell r="S808" t="str">
            <v>N/A (Fast Track)</v>
          </cell>
          <cell r="T808" t="str">
            <v>N/A (Fast Track)</v>
          </cell>
          <cell r="U808" t="str">
            <v>Withdrawn</v>
          </cell>
          <cell r="V808" t="str">
            <v>NA</v>
          </cell>
        </row>
        <row r="809">
          <cell r="B809" t="str">
            <v>0804-RD</v>
          </cell>
          <cell r="C809" t="str">
            <v>Fast Track</v>
          </cell>
          <cell r="D809" t="str">
            <v>Fast Track</v>
          </cell>
          <cell r="E809" t="str">
            <v>Withdrawn</v>
          </cell>
          <cell r="F809">
            <v>41883</v>
          </cell>
          <cell r="G809" t="str">
            <v>Withdrawn</v>
          </cell>
          <cell r="H809" t="str">
            <v>Withdrawn</v>
          </cell>
          <cell r="I809" t="str">
            <v>Withdrawn</v>
          </cell>
          <cell r="J809" t="str">
            <v>Withdrawn</v>
          </cell>
          <cell r="K809" t="str">
            <v>Other</v>
          </cell>
          <cell r="L809" t="str">
            <v>506.00</v>
          </cell>
          <cell r="M809" t="str">
            <v>08/29/2013</v>
          </cell>
          <cell r="N809" t="str">
            <v>09/09/2013</v>
          </cell>
          <cell r="O809" t="str">
            <v>B, C, G, I, J, K, M</v>
          </cell>
          <cell r="P809" t="str">
            <v>10/21/2013</v>
          </cell>
          <cell r="S809" t="str">
            <v>N/A (Fast Track)</v>
          </cell>
          <cell r="T809" t="str">
            <v>N/A (Fast Track)</v>
          </cell>
          <cell r="U809" t="str">
            <v>Withdrawn</v>
          </cell>
          <cell r="V809" t="str">
            <v>NA</v>
          </cell>
        </row>
        <row r="810">
          <cell r="B810" t="str">
            <v>0805-RD</v>
          </cell>
          <cell r="C810" t="str">
            <v>Fast Track</v>
          </cell>
          <cell r="D810" t="str">
            <v>Fast Track</v>
          </cell>
          <cell r="E810" t="str">
            <v>Withdrawn</v>
          </cell>
          <cell r="F810">
            <v>42235</v>
          </cell>
          <cell r="G810" t="str">
            <v>Withdrawn</v>
          </cell>
          <cell r="H810" t="str">
            <v>Withdrawn</v>
          </cell>
          <cell r="I810" t="str">
            <v>Withdrawn</v>
          </cell>
          <cell r="J810" t="str">
            <v>Withdrawn</v>
          </cell>
          <cell r="K810" t="str">
            <v>Other</v>
          </cell>
          <cell r="L810" t="str">
            <v>3,000.00</v>
          </cell>
          <cell r="M810" t="str">
            <v>08/29/2013</v>
          </cell>
          <cell r="N810" t="str">
            <v>09/10/2013</v>
          </cell>
          <cell r="O810" t="str">
            <v>B, F, I, J, K, M</v>
          </cell>
          <cell r="P810" t="str">
            <v>10/07/2013</v>
          </cell>
          <cell r="Q810" t="str">
            <v>N, P</v>
          </cell>
          <cell r="S810" t="str">
            <v>N/A (Fast Track)</v>
          </cell>
          <cell r="T810" t="str">
            <v>N/A (Fast Track)</v>
          </cell>
          <cell r="U810" t="str">
            <v>Withdrawn</v>
          </cell>
          <cell r="V810" t="str">
            <v>NA</v>
          </cell>
        </row>
        <row r="811">
          <cell r="B811" t="str">
            <v>0806-RD</v>
          </cell>
          <cell r="C811" t="str">
            <v>Fast Track</v>
          </cell>
          <cell r="D811" t="str">
            <v>Fast Track</v>
          </cell>
          <cell r="E811" t="str">
            <v>Commercial</v>
          </cell>
          <cell r="F811">
            <v>41608</v>
          </cell>
          <cell r="H811" t="str">
            <v>2/12/14</v>
          </cell>
          <cell r="I811" t="str">
            <v>San Francisco</v>
          </cell>
          <cell r="J811" t="str">
            <v>SAN FRAN X (MISSION) SUB</v>
          </cell>
          <cell r="K811" t="str">
            <v>Storage</v>
          </cell>
          <cell r="L811" t="str">
            <v>54.00</v>
          </cell>
          <cell r="M811" t="str">
            <v>09/05/2013</v>
          </cell>
          <cell r="N811" t="str">
            <v>09/26/2013</v>
          </cell>
          <cell r="O811" t="str">
            <v>D, J</v>
          </cell>
          <cell r="S811" t="str">
            <v>N/A (Fast Track)</v>
          </cell>
          <cell r="T811" t="str">
            <v>N/A (Fast Track)</v>
          </cell>
          <cell r="U811" t="str">
            <v>Executed</v>
          </cell>
          <cell r="V811" t="str">
            <v>NA</v>
          </cell>
        </row>
        <row r="812">
          <cell r="B812" t="str">
            <v>0807-RD</v>
          </cell>
          <cell r="C812" t="str">
            <v>Fast Track</v>
          </cell>
          <cell r="D812" t="str">
            <v>Fast Track</v>
          </cell>
          <cell r="E812" t="str">
            <v>Withdrawn</v>
          </cell>
          <cell r="F812">
            <v>42009</v>
          </cell>
          <cell r="G812" t="str">
            <v>Withdrawn</v>
          </cell>
          <cell r="H812" t="str">
            <v>Withdrawn</v>
          </cell>
          <cell r="I812" t="str">
            <v>Withdrawn</v>
          </cell>
          <cell r="J812" t="str">
            <v>Withdrawn</v>
          </cell>
          <cell r="K812" t="str">
            <v>Solar PV</v>
          </cell>
          <cell r="L812" t="str">
            <v>3,000.00</v>
          </cell>
          <cell r="M812" t="str">
            <v>09/05/2013</v>
          </cell>
          <cell r="N812" t="str">
            <v>09/23/2013</v>
          </cell>
          <cell r="O812" t="str">
            <v>I, J, K, M</v>
          </cell>
          <cell r="P812" t="str">
            <v>10/22/2013</v>
          </cell>
          <cell r="S812" t="str">
            <v>N/A (Fast Track)</v>
          </cell>
          <cell r="T812" t="str">
            <v>N/A (Fast Track)</v>
          </cell>
          <cell r="U812" t="str">
            <v>Withdrawn</v>
          </cell>
          <cell r="V812" t="str">
            <v>NA</v>
          </cell>
        </row>
        <row r="813">
          <cell r="B813" t="str">
            <v>0808-RD</v>
          </cell>
          <cell r="C813" t="str">
            <v>Fast Track</v>
          </cell>
          <cell r="D813" t="str">
            <v>Fast Track</v>
          </cell>
          <cell r="E813" t="str">
            <v>Withdrawn</v>
          </cell>
          <cell r="F813">
            <v>42124</v>
          </cell>
          <cell r="G813" t="str">
            <v>Withdrawn</v>
          </cell>
          <cell r="H813" t="str">
            <v>Withdrawn</v>
          </cell>
          <cell r="I813" t="str">
            <v>Withdrawn</v>
          </cell>
          <cell r="J813" t="str">
            <v>Withdrawn</v>
          </cell>
          <cell r="K813" t="str">
            <v>Solar PV</v>
          </cell>
          <cell r="L813" t="str">
            <v>3,000.00</v>
          </cell>
          <cell r="M813" t="str">
            <v>09/05/2013</v>
          </cell>
          <cell r="N813" t="str">
            <v>09/10/2013</v>
          </cell>
          <cell r="O813" t="str">
            <v>B, I, J, K, M</v>
          </cell>
          <cell r="P813" t="str">
            <v>10/15/2013</v>
          </cell>
          <cell r="S813" t="str">
            <v>N/A (Fast Track)</v>
          </cell>
          <cell r="T813" t="str">
            <v>N/A (Fast Track)</v>
          </cell>
          <cell r="U813" t="str">
            <v>Withdrawn</v>
          </cell>
          <cell r="V813" t="str">
            <v>NA</v>
          </cell>
        </row>
        <row r="814">
          <cell r="B814" t="str">
            <v>0809-RD</v>
          </cell>
          <cell r="C814" t="str">
            <v>Fast Track</v>
          </cell>
          <cell r="D814" t="str">
            <v>Fast Track</v>
          </cell>
          <cell r="E814" t="str">
            <v>Withdrawn</v>
          </cell>
          <cell r="F814">
            <v>45382</v>
          </cell>
          <cell r="G814" t="str">
            <v>Withdrawn</v>
          </cell>
          <cell r="H814" t="str">
            <v>Withdrawn</v>
          </cell>
          <cell r="I814" t="str">
            <v>Withdrawn</v>
          </cell>
          <cell r="J814" t="str">
            <v>Withdrawn</v>
          </cell>
          <cell r="K814" t="str">
            <v>Solar PV</v>
          </cell>
          <cell r="L814" t="str">
            <v>1,240.00</v>
          </cell>
          <cell r="M814" t="str">
            <v>09/12/2013</v>
          </cell>
          <cell r="N814" t="str">
            <v>09/25/2013</v>
          </cell>
          <cell r="O814" t="str">
            <v>B, I, J, K, M</v>
          </cell>
          <cell r="P814" t="str">
            <v>11/06/2013</v>
          </cell>
          <cell r="S814" t="str">
            <v>N/A (Fast Track)</v>
          </cell>
          <cell r="T814" t="str">
            <v>N/A (Fast Track)</v>
          </cell>
          <cell r="U814" t="str">
            <v>Withdrawn</v>
          </cell>
          <cell r="V814" t="str">
            <v>NA</v>
          </cell>
        </row>
        <row r="815">
          <cell r="B815" t="str">
            <v>0810-RD</v>
          </cell>
          <cell r="C815" t="str">
            <v>Fast Track</v>
          </cell>
          <cell r="D815" t="str">
            <v>Fast Track</v>
          </cell>
          <cell r="E815" t="str">
            <v>Withdrawn</v>
          </cell>
          <cell r="F815">
            <v>42055</v>
          </cell>
          <cell r="G815" t="str">
            <v>Withdrawn</v>
          </cell>
          <cell r="H815" t="str">
            <v>Withdrawn</v>
          </cell>
          <cell r="I815" t="str">
            <v>Withdrawn</v>
          </cell>
          <cell r="J815" t="str">
            <v>Withdrawn</v>
          </cell>
          <cell r="K815" t="str">
            <v>Solar PV</v>
          </cell>
          <cell r="L815" t="str">
            <v>3,000.00</v>
          </cell>
          <cell r="M815" t="str">
            <v>09/12/2013</v>
          </cell>
          <cell r="N815" t="str">
            <v>09/24/2013</v>
          </cell>
          <cell r="O815" t="str">
            <v>F, G, I, J, K, M</v>
          </cell>
          <cell r="P815" t="str">
            <v>10/29/2013</v>
          </cell>
          <cell r="S815" t="str">
            <v>N/A (Fast Track)</v>
          </cell>
          <cell r="T815" t="str">
            <v>N/A (Fast Track)</v>
          </cell>
          <cell r="U815" t="str">
            <v>Withdrawn</v>
          </cell>
          <cell r="V815" t="str">
            <v>NA</v>
          </cell>
        </row>
        <row r="816">
          <cell r="B816" t="str">
            <v>0811-RD</v>
          </cell>
          <cell r="C816" t="str">
            <v>Fast Track</v>
          </cell>
          <cell r="D816" t="str">
            <v>Fast Track</v>
          </cell>
          <cell r="E816" t="str">
            <v>Withdrawn</v>
          </cell>
          <cell r="F816">
            <v>42053</v>
          </cell>
          <cell r="G816" t="str">
            <v>Withdrawn</v>
          </cell>
          <cell r="H816" t="str">
            <v>Withdrawn</v>
          </cell>
          <cell r="I816" t="str">
            <v>Withdrawn</v>
          </cell>
          <cell r="J816" t="str">
            <v>Withdrawn</v>
          </cell>
          <cell r="K816" t="str">
            <v>Solar PV</v>
          </cell>
          <cell r="L816" t="str">
            <v>2,000.00</v>
          </cell>
          <cell r="M816" t="str">
            <v>09/12/2013</v>
          </cell>
          <cell r="N816" t="str">
            <v>09/23/2013</v>
          </cell>
          <cell r="O816" t="str">
            <v>F, G, I, J, K, M</v>
          </cell>
          <cell r="S816" t="str">
            <v>N/A (Fast Track)</v>
          </cell>
          <cell r="T816" t="str">
            <v>N/A (Fast Track)</v>
          </cell>
          <cell r="U816" t="str">
            <v>Withdrawn</v>
          </cell>
          <cell r="V816" t="str">
            <v>NA</v>
          </cell>
        </row>
        <row r="817">
          <cell r="B817" t="str">
            <v>0812-RD</v>
          </cell>
          <cell r="C817" t="str">
            <v>Fast Track</v>
          </cell>
          <cell r="D817" t="str">
            <v>Fast Track</v>
          </cell>
          <cell r="E817" t="str">
            <v>Withdrawn</v>
          </cell>
          <cell r="F817">
            <v>42058</v>
          </cell>
          <cell r="G817" t="str">
            <v>Withdrawn</v>
          </cell>
          <cell r="H817" t="str">
            <v>Withdrawn</v>
          </cell>
          <cell r="I817" t="str">
            <v>Withdrawn</v>
          </cell>
          <cell r="J817" t="str">
            <v>Withdrawn</v>
          </cell>
          <cell r="K817" t="str">
            <v>Solar PV</v>
          </cell>
          <cell r="L817" t="str">
            <v>3,000.00</v>
          </cell>
          <cell r="M817" t="str">
            <v>09/12/2013</v>
          </cell>
          <cell r="N817" t="str">
            <v>09/26/2013</v>
          </cell>
          <cell r="O817" t="str">
            <v>F, I, J, K, M</v>
          </cell>
          <cell r="S817" t="str">
            <v>N/A (Fast Track)</v>
          </cell>
          <cell r="T817" t="str">
            <v>N/A (Fast Track)</v>
          </cell>
          <cell r="U817" t="str">
            <v>Withdrawn</v>
          </cell>
          <cell r="V817" t="str">
            <v>NA</v>
          </cell>
        </row>
        <row r="818">
          <cell r="B818" t="str">
            <v>0813-WD</v>
          </cell>
          <cell r="C818" t="str">
            <v>Fast Track</v>
          </cell>
          <cell r="D818" t="str">
            <v>Fast Track</v>
          </cell>
          <cell r="E818" t="str">
            <v>Withdrawn</v>
          </cell>
          <cell r="F818">
            <v>41974</v>
          </cell>
          <cell r="G818" t="str">
            <v>Withdrawn</v>
          </cell>
          <cell r="H818" t="str">
            <v>Withdrawn</v>
          </cell>
          <cell r="I818" t="str">
            <v>Withdrawn</v>
          </cell>
          <cell r="J818" t="str">
            <v>Withdrawn</v>
          </cell>
          <cell r="K818" t="str">
            <v>Solar PV</v>
          </cell>
          <cell r="L818" t="str">
            <v>1,406.00</v>
          </cell>
          <cell r="M818" t="str">
            <v>09/12/2013</v>
          </cell>
          <cell r="N818" t="str">
            <v>09/24/2013</v>
          </cell>
          <cell r="O818" t="str">
            <v>2, 10</v>
          </cell>
          <cell r="P818" t="str">
            <v>10/28/2013</v>
          </cell>
          <cell r="S818" t="str">
            <v>N/A (Fast Track)</v>
          </cell>
          <cell r="T818" t="str">
            <v>N/A (Fast Track)</v>
          </cell>
          <cell r="U818" t="str">
            <v>Withdrawn</v>
          </cell>
          <cell r="V818" t="str">
            <v>NA</v>
          </cell>
        </row>
        <row r="819">
          <cell r="B819" t="str">
            <v>0814-RD</v>
          </cell>
          <cell r="C819" t="str">
            <v>Fast Track</v>
          </cell>
          <cell r="D819" t="str">
            <v>Fast Track</v>
          </cell>
          <cell r="E819" t="str">
            <v>Withdrawn</v>
          </cell>
          <cell r="F819">
            <v>41920</v>
          </cell>
          <cell r="G819" t="str">
            <v>Withdrawn</v>
          </cell>
          <cell r="H819" t="str">
            <v>Withdrawn</v>
          </cell>
          <cell r="I819" t="str">
            <v>Withdrawn</v>
          </cell>
          <cell r="J819" t="str">
            <v>Withdrawn</v>
          </cell>
          <cell r="K819" t="str">
            <v>Solar PV</v>
          </cell>
          <cell r="L819" t="str">
            <v>1,500.00</v>
          </cell>
          <cell r="M819" t="str">
            <v>09/12/2013</v>
          </cell>
          <cell r="N819" t="str">
            <v>10/09/2013</v>
          </cell>
          <cell r="O819" t="str">
            <v>B, D, I, J, K, M</v>
          </cell>
          <cell r="S819" t="str">
            <v>N/A (Fast Track)</v>
          </cell>
          <cell r="T819" t="str">
            <v>N/A (Fast Track)</v>
          </cell>
          <cell r="U819" t="str">
            <v>Withdrawn</v>
          </cell>
          <cell r="V819" t="str">
            <v>NA</v>
          </cell>
        </row>
        <row r="820">
          <cell r="B820" t="str">
            <v>0815-RD</v>
          </cell>
          <cell r="C820" t="str">
            <v>Fast Track</v>
          </cell>
          <cell r="D820" t="str">
            <v>Fast Track</v>
          </cell>
          <cell r="E820" t="str">
            <v>Withdrawn</v>
          </cell>
          <cell r="F820">
            <v>41601</v>
          </cell>
          <cell r="G820" t="str">
            <v>Withdrawn</v>
          </cell>
          <cell r="H820" t="str">
            <v>Withdrawn</v>
          </cell>
          <cell r="I820" t="str">
            <v>Withdrawn</v>
          </cell>
          <cell r="J820" t="str">
            <v>Withdrawn</v>
          </cell>
          <cell r="K820" t="str">
            <v>Storage</v>
          </cell>
          <cell r="L820" t="str">
            <v>0.00</v>
          </cell>
          <cell r="M820" t="str">
            <v>09/19/2013</v>
          </cell>
          <cell r="N820" t="str">
            <v>09/24/2013</v>
          </cell>
          <cell r="S820" t="str">
            <v>N/A (Fast Track)</v>
          </cell>
          <cell r="T820" t="str">
            <v>N/A (Fast Track)</v>
          </cell>
          <cell r="U820" t="str">
            <v>Withdrawn</v>
          </cell>
          <cell r="V820" t="str">
            <v>NA</v>
          </cell>
        </row>
        <row r="821">
          <cell r="B821" t="str">
            <v>0816-RD</v>
          </cell>
          <cell r="C821" t="str">
            <v>Detailed</v>
          </cell>
          <cell r="D821" t="str">
            <v>Detailed</v>
          </cell>
          <cell r="E821" t="str">
            <v>Commercial</v>
          </cell>
          <cell r="F821">
            <v>41679</v>
          </cell>
          <cell r="H821" t="str">
            <v>9/30/14</v>
          </cell>
          <cell r="I821" t="str">
            <v>COLUSA</v>
          </cell>
          <cell r="J821" t="str">
            <v>COLUSA SUB</v>
          </cell>
          <cell r="K821" t="str">
            <v>Engine, Solar PV</v>
          </cell>
          <cell r="L821" t="str">
            <v>7,601.44</v>
          </cell>
          <cell r="M821" t="str">
            <v>09/19/2013</v>
          </cell>
          <cell r="S821" t="str">
            <v>01/22/2014</v>
          </cell>
          <cell r="U821" t="str">
            <v>Executed</v>
          </cell>
          <cell r="V821" t="str">
            <v>NA</v>
          </cell>
        </row>
        <row r="822">
          <cell r="B822" t="str">
            <v>0817-RD</v>
          </cell>
          <cell r="C822" t="str">
            <v>Fast Track</v>
          </cell>
          <cell r="D822" t="str">
            <v>Detailed</v>
          </cell>
          <cell r="E822" t="str">
            <v>Withdrawn</v>
          </cell>
          <cell r="F822">
            <v>41729</v>
          </cell>
          <cell r="G822" t="str">
            <v>Withdrawn</v>
          </cell>
          <cell r="H822" t="str">
            <v>Withdrawn</v>
          </cell>
          <cell r="I822" t="str">
            <v>Withdrawn</v>
          </cell>
          <cell r="J822" t="str">
            <v>Withdrawn</v>
          </cell>
          <cell r="K822" t="str">
            <v>Solar PV</v>
          </cell>
          <cell r="L822" t="str">
            <v>1,750.00</v>
          </cell>
          <cell r="M822" t="str">
            <v>09/19/2013</v>
          </cell>
          <cell r="N822" t="str">
            <v>10/08/2013</v>
          </cell>
          <cell r="O822" t="str">
            <v>D, I, J, K, M</v>
          </cell>
          <cell r="P822" t="str">
            <v>11/22/2013</v>
          </cell>
          <cell r="Q822" t="str">
            <v>N</v>
          </cell>
          <cell r="S822" t="str">
            <v>04/22/2014</v>
          </cell>
          <cell r="U822" t="str">
            <v>Withdrawn</v>
          </cell>
          <cell r="V822" t="str">
            <v>NA</v>
          </cell>
        </row>
        <row r="823">
          <cell r="B823" t="str">
            <v>0818-RD</v>
          </cell>
          <cell r="C823" t="str">
            <v>Fast Track</v>
          </cell>
          <cell r="D823" t="str">
            <v>Fast Track</v>
          </cell>
          <cell r="E823" t="str">
            <v>Withdrawn</v>
          </cell>
          <cell r="F823">
            <v>41729</v>
          </cell>
          <cell r="G823" t="str">
            <v>Withdrawn</v>
          </cell>
          <cell r="H823" t="str">
            <v>Withdrawn</v>
          </cell>
          <cell r="I823" t="str">
            <v>Withdrawn</v>
          </cell>
          <cell r="J823" t="str">
            <v>Withdrawn</v>
          </cell>
          <cell r="K823" t="str">
            <v>Solar PV</v>
          </cell>
          <cell r="L823" t="str">
            <v>1,500.00</v>
          </cell>
          <cell r="M823" t="str">
            <v>09/19/2013</v>
          </cell>
          <cell r="N823" t="str">
            <v>10/08/2013</v>
          </cell>
          <cell r="O823" t="str">
            <v>I, J, K, M</v>
          </cell>
          <cell r="P823" t="str">
            <v>11/19/2013</v>
          </cell>
          <cell r="S823" t="str">
            <v>N/A (Fast Track)</v>
          </cell>
          <cell r="T823" t="str">
            <v>N/A (Fast Track)</v>
          </cell>
          <cell r="U823" t="str">
            <v>Withdrawn</v>
          </cell>
          <cell r="V823" t="str">
            <v>NA</v>
          </cell>
        </row>
        <row r="824">
          <cell r="B824" t="str">
            <v>0819-RD</v>
          </cell>
          <cell r="C824" t="str">
            <v>Fast Track</v>
          </cell>
          <cell r="D824" t="str">
            <v>Fast Track</v>
          </cell>
          <cell r="E824" t="str">
            <v>Withdrawn</v>
          </cell>
          <cell r="F824">
            <v>42094</v>
          </cell>
          <cell r="G824" t="str">
            <v>Withdrawn</v>
          </cell>
          <cell r="H824" t="str">
            <v>Withdrawn</v>
          </cell>
          <cell r="I824" t="str">
            <v>Withdrawn</v>
          </cell>
          <cell r="J824" t="str">
            <v>Withdrawn</v>
          </cell>
          <cell r="K824" t="str">
            <v>Solar PV</v>
          </cell>
          <cell r="L824" t="str">
            <v>750.00</v>
          </cell>
          <cell r="M824" t="str">
            <v>09/19/2013</v>
          </cell>
          <cell r="N824" t="str">
            <v>10/08/2013</v>
          </cell>
          <cell r="O824" t="str">
            <v>I, J, K, M</v>
          </cell>
          <cell r="P824" t="str">
            <v>11/19/2013</v>
          </cell>
          <cell r="S824" t="str">
            <v>N/A (Fast Track)</v>
          </cell>
          <cell r="T824" t="str">
            <v>N/A (Fast Track)</v>
          </cell>
          <cell r="U824" t="str">
            <v>Withdrawn</v>
          </cell>
          <cell r="V824" t="str">
            <v>NA</v>
          </cell>
        </row>
        <row r="825">
          <cell r="B825" t="str">
            <v>0820-RD</v>
          </cell>
          <cell r="C825" t="str">
            <v>Fast Track</v>
          </cell>
          <cell r="D825" t="str">
            <v>Fast Track</v>
          </cell>
          <cell r="E825" t="str">
            <v>Withdrawn</v>
          </cell>
          <cell r="F825">
            <v>41729</v>
          </cell>
          <cell r="G825" t="str">
            <v>Withdrawn</v>
          </cell>
          <cell r="H825" t="str">
            <v>Withdrawn</v>
          </cell>
          <cell r="I825" t="str">
            <v>Withdrawn</v>
          </cell>
          <cell r="J825" t="str">
            <v>Withdrawn</v>
          </cell>
          <cell r="K825" t="str">
            <v>Solar PV</v>
          </cell>
          <cell r="L825" t="str">
            <v>750.00</v>
          </cell>
          <cell r="M825" t="str">
            <v>09/19/2013</v>
          </cell>
          <cell r="N825" t="str">
            <v>10/08/2013</v>
          </cell>
          <cell r="O825" t="str">
            <v>F, I, J, K, M</v>
          </cell>
          <cell r="P825" t="str">
            <v>11/26/2013</v>
          </cell>
          <cell r="S825" t="str">
            <v>N/A (Fast Track)</v>
          </cell>
          <cell r="T825" t="str">
            <v>N/A (Fast Track)</v>
          </cell>
          <cell r="U825" t="str">
            <v>Withdrawn</v>
          </cell>
          <cell r="V825" t="str">
            <v>NA</v>
          </cell>
        </row>
        <row r="826">
          <cell r="B826" t="str">
            <v>0821-RD</v>
          </cell>
          <cell r="C826" t="str">
            <v>Fast Track</v>
          </cell>
          <cell r="D826" t="str">
            <v>Fast Track</v>
          </cell>
          <cell r="E826" t="str">
            <v>Withdrawn</v>
          </cell>
          <cell r="F826">
            <v>41729</v>
          </cell>
          <cell r="G826" t="str">
            <v>Withdrawn</v>
          </cell>
          <cell r="H826" t="str">
            <v>Withdrawn</v>
          </cell>
          <cell r="I826" t="str">
            <v>Withdrawn</v>
          </cell>
          <cell r="J826" t="str">
            <v>Withdrawn</v>
          </cell>
          <cell r="K826" t="str">
            <v>Solar PV</v>
          </cell>
          <cell r="L826" t="str">
            <v>1,250.00</v>
          </cell>
          <cell r="M826" t="str">
            <v>09/19/2013</v>
          </cell>
          <cell r="N826" t="str">
            <v>10/08/2013</v>
          </cell>
          <cell r="O826" t="str">
            <v>F, I, J, K, M</v>
          </cell>
          <cell r="P826" t="str">
            <v>11/19/2013</v>
          </cell>
          <cell r="S826" t="str">
            <v>N/A (Fast Track)</v>
          </cell>
          <cell r="T826" t="str">
            <v>N/A (Fast Track)</v>
          </cell>
          <cell r="U826" t="str">
            <v>Withdrawn</v>
          </cell>
          <cell r="V826" t="str">
            <v>NA</v>
          </cell>
        </row>
        <row r="827">
          <cell r="B827" t="str">
            <v>0822-RD</v>
          </cell>
          <cell r="C827" t="str">
            <v>Fast Track</v>
          </cell>
          <cell r="D827" t="str">
            <v>Fast Track</v>
          </cell>
          <cell r="E827" t="str">
            <v>Withdrawn</v>
          </cell>
          <cell r="F827">
            <v>42094</v>
          </cell>
          <cell r="G827" t="str">
            <v>Withdrawn</v>
          </cell>
          <cell r="H827" t="str">
            <v>Withdrawn</v>
          </cell>
          <cell r="I827" t="str">
            <v>Withdrawn</v>
          </cell>
          <cell r="J827" t="str">
            <v>Withdrawn</v>
          </cell>
          <cell r="K827" t="str">
            <v>Solar PV</v>
          </cell>
          <cell r="L827" t="str">
            <v>750.00</v>
          </cell>
          <cell r="M827" t="str">
            <v>09/19/2013</v>
          </cell>
          <cell r="N827" t="str">
            <v>10/08/2013</v>
          </cell>
          <cell r="O827" t="str">
            <v>F, I, J, K, M</v>
          </cell>
          <cell r="P827" t="str">
            <v>11/19/2013</v>
          </cell>
          <cell r="S827" t="str">
            <v>N/A (Fast Track)</v>
          </cell>
          <cell r="T827" t="str">
            <v>N/A (Fast Track)</v>
          </cell>
          <cell r="U827" t="str">
            <v>Withdrawn</v>
          </cell>
          <cell r="V827" t="str">
            <v>NA</v>
          </cell>
        </row>
        <row r="828">
          <cell r="B828" t="str">
            <v>0823-RD</v>
          </cell>
          <cell r="C828" t="str">
            <v>Fast Track</v>
          </cell>
          <cell r="D828" t="str">
            <v>Fast Track</v>
          </cell>
          <cell r="E828" t="str">
            <v>Withdrawn</v>
          </cell>
          <cell r="F828">
            <v>42156</v>
          </cell>
          <cell r="G828" t="str">
            <v>Withdrawn</v>
          </cell>
          <cell r="H828" t="str">
            <v>Withdrawn</v>
          </cell>
          <cell r="I828" t="str">
            <v>Withdrawn</v>
          </cell>
          <cell r="J828" t="str">
            <v>Withdrawn</v>
          </cell>
          <cell r="K828" t="str">
            <v>Solar PV</v>
          </cell>
          <cell r="L828" t="str">
            <v>500.00</v>
          </cell>
          <cell r="M828" t="str">
            <v>09/19/2013</v>
          </cell>
          <cell r="N828" t="str">
            <v>10/08/2013</v>
          </cell>
          <cell r="O828" t="str">
            <v>H, I, J, M</v>
          </cell>
          <cell r="P828" t="str">
            <v>11/26/2013</v>
          </cell>
          <cell r="S828" t="str">
            <v>N/A (Fast Track)</v>
          </cell>
          <cell r="T828" t="str">
            <v>N/A (Fast Track)</v>
          </cell>
          <cell r="U828" t="str">
            <v>Withdrawn</v>
          </cell>
          <cell r="V828" t="str">
            <v>NA</v>
          </cell>
        </row>
        <row r="829">
          <cell r="B829" t="str">
            <v>0824-RD</v>
          </cell>
          <cell r="C829" t="str">
            <v>Fast Track</v>
          </cell>
          <cell r="D829" t="str">
            <v>Fast Track</v>
          </cell>
          <cell r="E829" t="str">
            <v>Withdrawn</v>
          </cell>
          <cell r="F829">
            <v>41729</v>
          </cell>
          <cell r="G829" t="str">
            <v>Withdrawn</v>
          </cell>
          <cell r="H829" t="str">
            <v>Withdrawn</v>
          </cell>
          <cell r="I829" t="str">
            <v>Withdrawn</v>
          </cell>
          <cell r="J829" t="str">
            <v>Withdrawn</v>
          </cell>
          <cell r="K829" t="str">
            <v>Solar PV</v>
          </cell>
          <cell r="L829" t="str">
            <v>500.00</v>
          </cell>
          <cell r="M829" t="str">
            <v>09/19/2013</v>
          </cell>
          <cell r="N829" t="str">
            <v>10/08/2013</v>
          </cell>
          <cell r="O829" t="str">
            <v>I, J, K, M</v>
          </cell>
          <cell r="P829" t="str">
            <v>11/22/2013</v>
          </cell>
          <cell r="S829" t="str">
            <v>N/A (Fast Track)</v>
          </cell>
          <cell r="T829" t="str">
            <v>N/A (Fast Track)</v>
          </cell>
          <cell r="U829" t="str">
            <v>Withdrawn</v>
          </cell>
          <cell r="V829" t="str">
            <v>NA</v>
          </cell>
        </row>
        <row r="830">
          <cell r="B830" t="str">
            <v>0825-RD</v>
          </cell>
          <cell r="C830" t="str">
            <v>Fast Track</v>
          </cell>
          <cell r="D830" t="str">
            <v>Detailed</v>
          </cell>
          <cell r="E830" t="str">
            <v>Withdrawn</v>
          </cell>
          <cell r="F830">
            <v>42156</v>
          </cell>
          <cell r="G830" t="str">
            <v>Withdrawn</v>
          </cell>
          <cell r="H830" t="str">
            <v>Withdrawn</v>
          </cell>
          <cell r="I830" t="str">
            <v>Withdrawn</v>
          </cell>
          <cell r="J830" t="str">
            <v>Withdrawn</v>
          </cell>
          <cell r="K830" t="str">
            <v>Solar PV</v>
          </cell>
          <cell r="L830" t="str">
            <v>833.00</v>
          </cell>
          <cell r="M830" t="str">
            <v>09/19/2013</v>
          </cell>
          <cell r="N830" t="str">
            <v>10/08/2013</v>
          </cell>
          <cell r="O830" t="str">
            <v>I, J, K, M</v>
          </cell>
          <cell r="P830" t="str">
            <v>11/26/2013</v>
          </cell>
          <cell r="S830" t="str">
            <v>05/27/2014</v>
          </cell>
          <cell r="U830" t="str">
            <v>Withdrawn</v>
          </cell>
          <cell r="V830" t="str">
            <v>NA</v>
          </cell>
        </row>
        <row r="831">
          <cell r="B831" t="str">
            <v>0826-RD</v>
          </cell>
          <cell r="C831" t="str">
            <v>Fast Track</v>
          </cell>
          <cell r="D831" t="str">
            <v>Fast Track</v>
          </cell>
          <cell r="E831" t="str">
            <v>Withdrawn</v>
          </cell>
          <cell r="F831">
            <v>41729</v>
          </cell>
          <cell r="G831" t="str">
            <v>Withdrawn</v>
          </cell>
          <cell r="H831" t="str">
            <v>Withdrawn</v>
          </cell>
          <cell r="I831" t="str">
            <v>Withdrawn</v>
          </cell>
          <cell r="J831" t="str">
            <v>Withdrawn</v>
          </cell>
          <cell r="K831" t="str">
            <v>Solar PV</v>
          </cell>
          <cell r="L831" t="str">
            <v>750.00</v>
          </cell>
          <cell r="M831" t="str">
            <v>09/19/2013</v>
          </cell>
          <cell r="N831" t="str">
            <v>10/08/2013</v>
          </cell>
          <cell r="O831" t="str">
            <v>I, J, K, M</v>
          </cell>
          <cell r="P831" t="str">
            <v>11/19/2013</v>
          </cell>
          <cell r="Q831" t="str">
            <v>N, P</v>
          </cell>
          <cell r="S831" t="str">
            <v>N/A (Fast Track)</v>
          </cell>
          <cell r="T831" t="str">
            <v>N/A (Fast Track)</v>
          </cell>
          <cell r="U831" t="str">
            <v>Withdrawn</v>
          </cell>
          <cell r="V831" t="str">
            <v>NA</v>
          </cell>
        </row>
        <row r="832">
          <cell r="B832" t="str">
            <v>0827-RD</v>
          </cell>
          <cell r="C832" t="str">
            <v>Fast Track</v>
          </cell>
          <cell r="D832" t="str">
            <v>Fast Track</v>
          </cell>
          <cell r="E832" t="str">
            <v>Withdrawn</v>
          </cell>
          <cell r="F832">
            <v>42156</v>
          </cell>
          <cell r="G832" t="str">
            <v>Withdrawn</v>
          </cell>
          <cell r="H832" t="str">
            <v>Withdrawn</v>
          </cell>
          <cell r="I832" t="str">
            <v>Withdrawn</v>
          </cell>
          <cell r="J832" t="str">
            <v>Withdrawn</v>
          </cell>
          <cell r="K832" t="str">
            <v>Solar PV</v>
          </cell>
          <cell r="L832" t="str">
            <v>2,000.00</v>
          </cell>
          <cell r="M832" t="str">
            <v>09/19/2013</v>
          </cell>
          <cell r="N832" t="str">
            <v>10/23/2013</v>
          </cell>
          <cell r="O832" t="str">
            <v>I, J, K, M</v>
          </cell>
          <cell r="P832" t="str">
            <v>01/02/2014</v>
          </cell>
          <cell r="S832" t="str">
            <v>N/A (Fast Track)</v>
          </cell>
          <cell r="T832" t="str">
            <v>N/A (Fast Track)</v>
          </cell>
          <cell r="U832" t="str">
            <v>Withdrawn</v>
          </cell>
          <cell r="V832" t="str">
            <v>NA</v>
          </cell>
        </row>
        <row r="833">
          <cell r="B833" t="str">
            <v>0828-RD</v>
          </cell>
          <cell r="C833" t="str">
            <v>Fast Track</v>
          </cell>
          <cell r="D833" t="str">
            <v>Detailed</v>
          </cell>
          <cell r="E833" t="str">
            <v>Withdrawn</v>
          </cell>
          <cell r="F833">
            <v>42094</v>
          </cell>
          <cell r="G833" t="str">
            <v>Withdrawn</v>
          </cell>
          <cell r="H833" t="str">
            <v>Withdrawn</v>
          </cell>
          <cell r="I833" t="str">
            <v>Withdrawn</v>
          </cell>
          <cell r="J833" t="str">
            <v>Withdrawn</v>
          </cell>
          <cell r="K833" t="str">
            <v>Solar PV</v>
          </cell>
          <cell r="L833" t="str">
            <v>1,000.00</v>
          </cell>
          <cell r="M833" t="str">
            <v>09/19/2013</v>
          </cell>
          <cell r="N833" t="str">
            <v>10/23/2013</v>
          </cell>
          <cell r="O833" t="str">
            <v>F, I, J, K, M</v>
          </cell>
          <cell r="P833" t="str">
            <v>01/10/2014</v>
          </cell>
          <cell r="Q833" t="str">
            <v>N</v>
          </cell>
          <cell r="S833" t="str">
            <v>08/15/2014</v>
          </cell>
          <cell r="U833" t="str">
            <v>Withdrawn</v>
          </cell>
          <cell r="V833" t="str">
            <v>NA</v>
          </cell>
        </row>
        <row r="834">
          <cell r="B834" t="str">
            <v>0829-RD</v>
          </cell>
          <cell r="C834" t="str">
            <v>Fast Track</v>
          </cell>
          <cell r="D834" t="str">
            <v>Detailed</v>
          </cell>
          <cell r="E834" t="str">
            <v>Withdrawn</v>
          </cell>
          <cell r="F834">
            <v>42156</v>
          </cell>
          <cell r="G834" t="str">
            <v>Withdrawn</v>
          </cell>
          <cell r="H834" t="str">
            <v>Withdrawn</v>
          </cell>
          <cell r="I834" t="str">
            <v>Withdrawn</v>
          </cell>
          <cell r="J834" t="str">
            <v>Withdrawn</v>
          </cell>
          <cell r="K834" t="str">
            <v>Solar PV</v>
          </cell>
          <cell r="L834" t="str">
            <v>1,500.00</v>
          </cell>
          <cell r="M834" t="str">
            <v>09/19/2013</v>
          </cell>
          <cell r="N834" t="str">
            <v>10/23/2013</v>
          </cell>
          <cell r="O834" t="str">
            <v>I, J, K, M</v>
          </cell>
          <cell r="P834" t="str">
            <v>01/10/2014</v>
          </cell>
          <cell r="Q834" t="str">
            <v>N</v>
          </cell>
          <cell r="S834" t="str">
            <v>09/30/2014</v>
          </cell>
          <cell r="U834" t="str">
            <v>Withdrawn</v>
          </cell>
          <cell r="V834" t="str">
            <v>NA</v>
          </cell>
        </row>
        <row r="835">
          <cell r="B835" t="str">
            <v>0830-RD</v>
          </cell>
          <cell r="C835" t="str">
            <v>Fast Track</v>
          </cell>
          <cell r="D835" t="str">
            <v>Fast Track</v>
          </cell>
          <cell r="E835" t="str">
            <v>Withdrawn</v>
          </cell>
          <cell r="F835">
            <v>42156</v>
          </cell>
          <cell r="G835" t="str">
            <v>Withdrawn</v>
          </cell>
          <cell r="H835" t="str">
            <v>Withdrawn</v>
          </cell>
          <cell r="I835" t="str">
            <v>Withdrawn</v>
          </cell>
          <cell r="J835" t="str">
            <v>Withdrawn</v>
          </cell>
          <cell r="K835" t="str">
            <v>Solar PV</v>
          </cell>
          <cell r="L835" t="str">
            <v>750.00</v>
          </cell>
          <cell r="M835" t="str">
            <v>09/19/2013</v>
          </cell>
          <cell r="N835" t="str">
            <v>10/23/2013</v>
          </cell>
          <cell r="O835" t="str">
            <v>I, J, K, M</v>
          </cell>
          <cell r="P835" t="str">
            <v>01/10/2014</v>
          </cell>
          <cell r="S835" t="str">
            <v>N/A (Fast Track)</v>
          </cell>
          <cell r="T835" t="str">
            <v>N/A (Fast Track)</v>
          </cell>
          <cell r="U835" t="str">
            <v>Withdrawn</v>
          </cell>
          <cell r="V835" t="str">
            <v>NA</v>
          </cell>
        </row>
        <row r="836">
          <cell r="B836" t="str">
            <v>0831-RD</v>
          </cell>
          <cell r="C836" t="str">
            <v>Fast Track</v>
          </cell>
          <cell r="D836" t="str">
            <v>Fast Track</v>
          </cell>
          <cell r="E836" t="str">
            <v>Withdrawn</v>
          </cell>
          <cell r="F836">
            <v>41729</v>
          </cell>
          <cell r="G836" t="str">
            <v>Withdrawn</v>
          </cell>
          <cell r="H836" t="str">
            <v>Withdrawn</v>
          </cell>
          <cell r="I836" t="str">
            <v>Withdrawn</v>
          </cell>
          <cell r="J836" t="str">
            <v>Withdrawn</v>
          </cell>
          <cell r="K836" t="str">
            <v>Solar PV</v>
          </cell>
          <cell r="L836" t="str">
            <v>500.00</v>
          </cell>
          <cell r="M836" t="str">
            <v>09/19/2013</v>
          </cell>
          <cell r="N836" t="str">
            <v>10/23/2013</v>
          </cell>
          <cell r="O836" t="str">
            <v>I, J, K, M</v>
          </cell>
          <cell r="P836" t="str">
            <v>01/02/2014</v>
          </cell>
          <cell r="S836" t="str">
            <v>N/A (Fast Track)</v>
          </cell>
          <cell r="T836" t="str">
            <v>N/A (Fast Track)</v>
          </cell>
          <cell r="U836" t="str">
            <v>Withdrawn</v>
          </cell>
          <cell r="V836" t="str">
            <v>NA</v>
          </cell>
        </row>
        <row r="837">
          <cell r="B837" t="str">
            <v>0832-RD</v>
          </cell>
          <cell r="C837" t="str">
            <v>Fast Track</v>
          </cell>
          <cell r="D837" t="str">
            <v>Fast Track</v>
          </cell>
          <cell r="E837" t="str">
            <v>Withdrawn</v>
          </cell>
          <cell r="F837">
            <v>42156</v>
          </cell>
          <cell r="G837" t="str">
            <v>Withdrawn</v>
          </cell>
          <cell r="H837" t="str">
            <v>Withdrawn</v>
          </cell>
          <cell r="I837" t="str">
            <v>Withdrawn</v>
          </cell>
          <cell r="J837" t="str">
            <v>Withdrawn</v>
          </cell>
          <cell r="K837" t="str">
            <v>Solar PV</v>
          </cell>
          <cell r="L837" t="str">
            <v>333.00</v>
          </cell>
          <cell r="M837" t="str">
            <v>09/19/2013</v>
          </cell>
          <cell r="N837" t="str">
            <v>10/23/2013</v>
          </cell>
          <cell r="O837" t="str">
            <v>I, J, M</v>
          </cell>
          <cell r="P837" t="str">
            <v>01/10/2014</v>
          </cell>
          <cell r="S837" t="str">
            <v>N/A (Fast Track)</v>
          </cell>
          <cell r="T837" t="str">
            <v>N/A (Fast Track)</v>
          </cell>
          <cell r="U837" t="str">
            <v>Withdrawn</v>
          </cell>
          <cell r="V837" t="str">
            <v>NA</v>
          </cell>
        </row>
        <row r="838">
          <cell r="B838" t="str">
            <v>0833-RD</v>
          </cell>
          <cell r="C838" t="str">
            <v>Fast Track</v>
          </cell>
          <cell r="D838" t="str">
            <v>Detailed</v>
          </cell>
          <cell r="E838" t="str">
            <v>Withdrawn</v>
          </cell>
          <cell r="F838">
            <v>42094</v>
          </cell>
          <cell r="G838" t="str">
            <v>Withdrawn</v>
          </cell>
          <cell r="H838" t="str">
            <v>Withdrawn</v>
          </cell>
          <cell r="I838" t="str">
            <v>Withdrawn</v>
          </cell>
          <cell r="J838" t="str">
            <v>Withdrawn</v>
          </cell>
          <cell r="K838" t="str">
            <v>Solar PV</v>
          </cell>
          <cell r="L838" t="str">
            <v>1,000.00</v>
          </cell>
          <cell r="M838" t="str">
            <v>09/19/2013</v>
          </cell>
          <cell r="N838" t="str">
            <v>10/23/2013</v>
          </cell>
          <cell r="O838" t="str">
            <v>I, J, K, M</v>
          </cell>
          <cell r="P838" t="str">
            <v>01/02/2014</v>
          </cell>
          <cell r="Q838" t="str">
            <v>P</v>
          </cell>
          <cell r="S838" t="str">
            <v>04/22/2014</v>
          </cell>
          <cell r="U838" t="str">
            <v>Withdrawn</v>
          </cell>
          <cell r="V838" t="str">
            <v>NA</v>
          </cell>
        </row>
        <row r="839">
          <cell r="B839" t="str">
            <v>0834-RD</v>
          </cell>
          <cell r="C839" t="str">
            <v>Fast Track</v>
          </cell>
          <cell r="D839" t="str">
            <v>Detailed</v>
          </cell>
          <cell r="E839" t="str">
            <v>Withdrawn</v>
          </cell>
          <cell r="F839">
            <v>42156</v>
          </cell>
          <cell r="G839" t="str">
            <v>Withdrawn</v>
          </cell>
          <cell r="H839" t="str">
            <v>Withdrawn</v>
          </cell>
          <cell r="I839" t="str">
            <v>Withdrawn</v>
          </cell>
          <cell r="J839" t="str">
            <v>Withdrawn</v>
          </cell>
          <cell r="K839" t="str">
            <v>Solar PV</v>
          </cell>
          <cell r="L839" t="str">
            <v>750.00</v>
          </cell>
          <cell r="M839" t="str">
            <v>09/19/2013</v>
          </cell>
          <cell r="N839" t="str">
            <v>10/23/2013</v>
          </cell>
          <cell r="O839" t="str">
            <v>F, I, J, K, M</v>
          </cell>
          <cell r="P839" t="str">
            <v>01/10/2014</v>
          </cell>
          <cell r="Q839" t="str">
            <v>N</v>
          </cell>
          <cell r="S839" t="str">
            <v>09/09/2014</v>
          </cell>
          <cell r="U839" t="str">
            <v>Withdrawn</v>
          </cell>
          <cell r="V839" t="str">
            <v>NA</v>
          </cell>
        </row>
        <row r="840">
          <cell r="B840" t="str">
            <v>0835-RD</v>
          </cell>
          <cell r="C840" t="str">
            <v>Fast Track</v>
          </cell>
          <cell r="D840" t="str">
            <v>Fast Track</v>
          </cell>
          <cell r="E840" t="str">
            <v>Withdrawn</v>
          </cell>
          <cell r="F840">
            <v>42156</v>
          </cell>
          <cell r="G840" t="str">
            <v>Withdrawn</v>
          </cell>
          <cell r="H840" t="str">
            <v>Withdrawn</v>
          </cell>
          <cell r="I840" t="str">
            <v>Withdrawn</v>
          </cell>
          <cell r="J840" t="str">
            <v>Withdrawn</v>
          </cell>
          <cell r="K840" t="str">
            <v>Solar PV</v>
          </cell>
          <cell r="L840" t="str">
            <v>333.00</v>
          </cell>
          <cell r="M840" t="str">
            <v>09/19/2013</v>
          </cell>
          <cell r="N840" t="str">
            <v>10/23/2013</v>
          </cell>
          <cell r="O840" t="str">
            <v>I, J, M</v>
          </cell>
          <cell r="P840" t="str">
            <v>01/10/2014</v>
          </cell>
          <cell r="S840" t="str">
            <v>N/A (Fast Track)</v>
          </cell>
          <cell r="T840" t="str">
            <v>N/A (Fast Track)</v>
          </cell>
          <cell r="U840" t="str">
            <v>Withdrawn</v>
          </cell>
          <cell r="V840" t="str">
            <v>NA</v>
          </cell>
        </row>
        <row r="841">
          <cell r="B841" t="str">
            <v>0836-RD</v>
          </cell>
          <cell r="C841" t="str">
            <v>Fast Track</v>
          </cell>
          <cell r="D841" t="str">
            <v>Fast Track</v>
          </cell>
          <cell r="E841" t="str">
            <v>Withdrawn</v>
          </cell>
          <cell r="F841">
            <v>42156</v>
          </cell>
          <cell r="G841" t="str">
            <v>Withdrawn</v>
          </cell>
          <cell r="H841" t="str">
            <v>Withdrawn</v>
          </cell>
          <cell r="I841" t="str">
            <v>Withdrawn</v>
          </cell>
          <cell r="J841" t="str">
            <v>Withdrawn</v>
          </cell>
          <cell r="K841" t="str">
            <v>Solar PV</v>
          </cell>
          <cell r="L841" t="str">
            <v>500.00</v>
          </cell>
          <cell r="M841" t="str">
            <v>09/19/2013</v>
          </cell>
          <cell r="N841" t="str">
            <v>10/23/2013</v>
          </cell>
          <cell r="O841" t="str">
            <v>I, J, K, M</v>
          </cell>
          <cell r="P841" t="str">
            <v>01/02/2014</v>
          </cell>
          <cell r="S841" t="str">
            <v>N/A (Fast Track)</v>
          </cell>
          <cell r="T841" t="str">
            <v>N/A (Fast Track)</v>
          </cell>
          <cell r="U841" t="str">
            <v>Withdrawn</v>
          </cell>
          <cell r="V841" t="str">
            <v>NA</v>
          </cell>
        </row>
        <row r="842">
          <cell r="B842" t="str">
            <v>0837-RD</v>
          </cell>
          <cell r="C842" t="str">
            <v>Fast Track</v>
          </cell>
          <cell r="D842" t="str">
            <v>Fast Track</v>
          </cell>
          <cell r="E842" t="str">
            <v>Withdrawn</v>
          </cell>
          <cell r="F842">
            <v>42156</v>
          </cell>
          <cell r="G842" t="str">
            <v>Withdrawn</v>
          </cell>
          <cell r="H842" t="str">
            <v>Withdrawn</v>
          </cell>
          <cell r="I842" t="str">
            <v>Withdrawn</v>
          </cell>
          <cell r="J842" t="str">
            <v>Withdrawn</v>
          </cell>
          <cell r="K842" t="str">
            <v>Solar PV</v>
          </cell>
          <cell r="L842" t="str">
            <v>500.00</v>
          </cell>
          <cell r="M842" t="str">
            <v>09/19/2013</v>
          </cell>
          <cell r="N842" t="str">
            <v>11/05/2013</v>
          </cell>
          <cell r="O842" t="str">
            <v>I, J, M</v>
          </cell>
          <cell r="P842" t="str">
            <v>01/07/2014</v>
          </cell>
          <cell r="S842" t="str">
            <v>N/A (Fast Track)</v>
          </cell>
          <cell r="T842" t="str">
            <v>N/A (Fast Track)</v>
          </cell>
          <cell r="U842" t="str">
            <v>Withdrawn</v>
          </cell>
          <cell r="V842" t="str">
            <v>NA</v>
          </cell>
        </row>
        <row r="843">
          <cell r="B843" t="str">
            <v>0838-RD</v>
          </cell>
          <cell r="C843" t="str">
            <v>Fast Track</v>
          </cell>
          <cell r="D843" t="str">
            <v>Fast Track</v>
          </cell>
          <cell r="E843" t="str">
            <v>Withdrawn</v>
          </cell>
          <cell r="F843">
            <v>41729</v>
          </cell>
          <cell r="G843" t="str">
            <v>Withdrawn</v>
          </cell>
          <cell r="H843" t="str">
            <v>Withdrawn</v>
          </cell>
          <cell r="I843" t="str">
            <v>Withdrawn</v>
          </cell>
          <cell r="J843" t="str">
            <v>Withdrawn</v>
          </cell>
          <cell r="K843" t="str">
            <v>Solar PV</v>
          </cell>
          <cell r="L843" t="str">
            <v>1,500.00</v>
          </cell>
          <cell r="M843" t="str">
            <v>09/19/2013</v>
          </cell>
          <cell r="N843" t="str">
            <v>11/05/2013</v>
          </cell>
          <cell r="O843" t="str">
            <v>I, J, K, M</v>
          </cell>
          <cell r="P843" t="str">
            <v>01/07/2014</v>
          </cell>
          <cell r="S843" t="str">
            <v>N/A (Fast Track)</v>
          </cell>
          <cell r="T843" t="str">
            <v>N/A (Fast Track)</v>
          </cell>
          <cell r="U843" t="str">
            <v>Withdrawn</v>
          </cell>
          <cell r="V843" t="str">
            <v>NA</v>
          </cell>
        </row>
        <row r="844">
          <cell r="B844" t="str">
            <v>0839-RD</v>
          </cell>
          <cell r="C844" t="str">
            <v>Fast Track</v>
          </cell>
          <cell r="D844" t="str">
            <v>Fast Track</v>
          </cell>
          <cell r="E844" t="str">
            <v>Withdrawn</v>
          </cell>
          <cell r="F844">
            <v>41729</v>
          </cell>
          <cell r="G844" t="str">
            <v>Withdrawn</v>
          </cell>
          <cell r="H844" t="str">
            <v>Withdrawn</v>
          </cell>
          <cell r="I844" t="str">
            <v>Withdrawn</v>
          </cell>
          <cell r="J844" t="str">
            <v>Withdrawn</v>
          </cell>
          <cell r="K844" t="str">
            <v>Solar PV</v>
          </cell>
          <cell r="L844" t="str">
            <v>1,500.00</v>
          </cell>
          <cell r="M844" t="str">
            <v>09/19/2013</v>
          </cell>
          <cell r="N844" t="str">
            <v>11/05/2013</v>
          </cell>
          <cell r="O844" t="str">
            <v>F, I, J, K</v>
          </cell>
          <cell r="P844" t="str">
            <v>01/07/2014</v>
          </cell>
          <cell r="S844" t="str">
            <v>N/A (Fast Track)</v>
          </cell>
          <cell r="T844" t="str">
            <v>N/A (Fast Track)</v>
          </cell>
          <cell r="U844" t="str">
            <v>Withdrawn</v>
          </cell>
          <cell r="V844" t="str">
            <v>NA</v>
          </cell>
        </row>
        <row r="845">
          <cell r="B845" t="str">
            <v>0840-RD</v>
          </cell>
          <cell r="C845" t="str">
            <v>Fast Track</v>
          </cell>
          <cell r="D845" t="str">
            <v>Fast Track</v>
          </cell>
          <cell r="E845" t="str">
            <v>Withdrawn</v>
          </cell>
          <cell r="F845">
            <v>41759</v>
          </cell>
          <cell r="G845" t="str">
            <v>Withdrawn</v>
          </cell>
          <cell r="H845" t="str">
            <v>Withdrawn</v>
          </cell>
          <cell r="I845" t="str">
            <v>Withdrawn</v>
          </cell>
          <cell r="J845" t="str">
            <v>Withdrawn</v>
          </cell>
          <cell r="K845" t="str">
            <v>Solar PV</v>
          </cell>
          <cell r="L845" t="str">
            <v>2,000.00</v>
          </cell>
          <cell r="M845" t="str">
            <v>09/26/2013</v>
          </cell>
          <cell r="N845" t="str">
            <v>10/16/2013</v>
          </cell>
          <cell r="O845" t="str">
            <v>I, J, K, M</v>
          </cell>
          <cell r="S845" t="str">
            <v>N/A (Fast Track)</v>
          </cell>
          <cell r="T845" t="str">
            <v>N/A (Fast Track)</v>
          </cell>
          <cell r="U845" t="str">
            <v>Withdrawn</v>
          </cell>
          <cell r="V845" t="str">
            <v>NA</v>
          </cell>
        </row>
        <row r="846">
          <cell r="B846" t="str">
            <v>0841-RD</v>
          </cell>
          <cell r="C846" t="str">
            <v>Fast Track</v>
          </cell>
          <cell r="D846" t="str">
            <v>Fast Track</v>
          </cell>
          <cell r="E846" t="str">
            <v>Withdrawn</v>
          </cell>
          <cell r="F846">
            <v>42003</v>
          </cell>
          <cell r="G846" t="str">
            <v>Withdrawn</v>
          </cell>
          <cell r="H846" t="str">
            <v>Withdrawn</v>
          </cell>
          <cell r="I846" t="str">
            <v>Withdrawn</v>
          </cell>
          <cell r="J846" t="str">
            <v>Withdrawn</v>
          </cell>
          <cell r="K846" t="str">
            <v>Solar PV</v>
          </cell>
          <cell r="L846" t="str">
            <v>500.00</v>
          </cell>
          <cell r="M846" t="str">
            <v>09/26/2013</v>
          </cell>
          <cell r="N846" t="str">
            <v>10/16/2013</v>
          </cell>
          <cell r="O846" t="str">
            <v>I, J, K, M</v>
          </cell>
          <cell r="P846" t="str">
            <v>12/09/2013</v>
          </cell>
          <cell r="S846" t="str">
            <v>N/A (Fast Track)</v>
          </cell>
          <cell r="T846" t="str">
            <v>N/A (Fast Track)</v>
          </cell>
          <cell r="U846" t="str">
            <v>Withdrawn</v>
          </cell>
          <cell r="V846" t="str">
            <v>NA</v>
          </cell>
        </row>
        <row r="847">
          <cell r="B847" t="str">
            <v>0842-RD</v>
          </cell>
          <cell r="C847" t="str">
            <v>Fast Track</v>
          </cell>
          <cell r="D847" t="str">
            <v>Fast Track</v>
          </cell>
          <cell r="E847" t="str">
            <v>Withdrawn</v>
          </cell>
          <cell r="F847">
            <v>42003</v>
          </cell>
          <cell r="G847" t="str">
            <v>Withdrawn</v>
          </cell>
          <cell r="H847" t="str">
            <v>Withdrawn</v>
          </cell>
          <cell r="I847" t="str">
            <v>Withdrawn</v>
          </cell>
          <cell r="J847" t="str">
            <v>Withdrawn</v>
          </cell>
          <cell r="K847" t="str">
            <v>Solar PV</v>
          </cell>
          <cell r="L847" t="str">
            <v>1,500.00</v>
          </cell>
          <cell r="M847" t="str">
            <v>09/26/2013</v>
          </cell>
          <cell r="N847" t="str">
            <v>10/16/2013</v>
          </cell>
          <cell r="O847" t="str">
            <v>F, I, J, K, M</v>
          </cell>
          <cell r="S847" t="str">
            <v>N/A (Fast Track)</v>
          </cell>
          <cell r="T847" t="str">
            <v>N/A (Fast Track)</v>
          </cell>
          <cell r="U847" t="str">
            <v>Withdrawn</v>
          </cell>
          <cell r="V847" t="str">
            <v>NA</v>
          </cell>
        </row>
        <row r="848">
          <cell r="B848" t="str">
            <v>0843-RD</v>
          </cell>
          <cell r="C848" t="str">
            <v>Fast Track</v>
          </cell>
          <cell r="D848" t="str">
            <v>Fast Track</v>
          </cell>
          <cell r="E848" t="str">
            <v>Withdrawn</v>
          </cell>
          <cell r="F848">
            <v>42003</v>
          </cell>
          <cell r="G848" t="str">
            <v>Withdrawn</v>
          </cell>
          <cell r="H848" t="str">
            <v>Withdrawn</v>
          </cell>
          <cell r="I848" t="str">
            <v>Withdrawn</v>
          </cell>
          <cell r="J848" t="str">
            <v>Withdrawn</v>
          </cell>
          <cell r="K848" t="str">
            <v>Solar PV</v>
          </cell>
          <cell r="L848" t="str">
            <v>1,500.00</v>
          </cell>
          <cell r="M848" t="str">
            <v>09/26/2013</v>
          </cell>
          <cell r="N848" t="str">
            <v>10/16/2013</v>
          </cell>
          <cell r="P848" t="str">
            <v>11/27/2013</v>
          </cell>
          <cell r="S848" t="str">
            <v>N/A (Fast Track)</v>
          </cell>
          <cell r="T848" t="str">
            <v>N/A (Fast Track)</v>
          </cell>
          <cell r="U848" t="str">
            <v>Withdrawn</v>
          </cell>
          <cell r="V848" t="str">
            <v>R21 transition to WDT GIA</v>
          </cell>
        </row>
        <row r="849">
          <cell r="B849" t="str">
            <v>0844-WD</v>
          </cell>
          <cell r="C849" t="str">
            <v>Fast Track</v>
          </cell>
          <cell r="D849" t="str">
            <v>Fast Track</v>
          </cell>
          <cell r="E849" t="str">
            <v>Withdrawn</v>
          </cell>
          <cell r="F849">
            <v>41806</v>
          </cell>
          <cell r="G849" t="str">
            <v>Withdrawn</v>
          </cell>
          <cell r="H849" t="str">
            <v>Withdrawn</v>
          </cell>
          <cell r="I849" t="str">
            <v>Withdrawn</v>
          </cell>
          <cell r="J849" t="str">
            <v>Withdrawn</v>
          </cell>
          <cell r="K849" t="str">
            <v>Solar PV</v>
          </cell>
          <cell r="L849" t="str">
            <v>999.00</v>
          </cell>
          <cell r="M849" t="str">
            <v>10/03/2013</v>
          </cell>
          <cell r="N849" t="str">
            <v>10/23/2013</v>
          </cell>
          <cell r="O849" t="str">
            <v>2, 10</v>
          </cell>
          <cell r="P849" t="str">
            <v>12/12/2013</v>
          </cell>
          <cell r="S849" t="str">
            <v>N/A (Fast Track)</v>
          </cell>
          <cell r="T849" t="str">
            <v>N/A (Fast Track)</v>
          </cell>
          <cell r="U849" t="str">
            <v>Withdrawn</v>
          </cell>
          <cell r="V849" t="str">
            <v>NA</v>
          </cell>
        </row>
        <row r="850">
          <cell r="B850" t="str">
            <v>0845-WD</v>
          </cell>
          <cell r="C850" t="str">
            <v>Fast Track</v>
          </cell>
          <cell r="D850" t="str">
            <v>Fast Track</v>
          </cell>
          <cell r="E850" t="str">
            <v>Withdrawn</v>
          </cell>
          <cell r="F850">
            <v>41851</v>
          </cell>
          <cell r="G850" t="str">
            <v>Withdrawn</v>
          </cell>
          <cell r="H850" t="str">
            <v>Withdrawn</v>
          </cell>
          <cell r="I850" t="str">
            <v>Withdrawn</v>
          </cell>
          <cell r="J850" t="str">
            <v>Withdrawn</v>
          </cell>
          <cell r="K850" t="str">
            <v>Solar PV</v>
          </cell>
          <cell r="L850" t="str">
            <v>500.00</v>
          </cell>
          <cell r="M850" t="str">
            <v>10/03/2013</v>
          </cell>
          <cell r="N850" t="str">
            <v>10/11/2013</v>
          </cell>
          <cell r="O850" t="str">
            <v>2, 10</v>
          </cell>
          <cell r="P850" t="str">
            <v>12/05/2013</v>
          </cell>
          <cell r="S850" t="str">
            <v>N/A (Fast Track)</v>
          </cell>
          <cell r="T850" t="str">
            <v>N/A (Fast Track)</v>
          </cell>
          <cell r="U850" t="str">
            <v>Withdrawn</v>
          </cell>
          <cell r="V850" t="str">
            <v>NA</v>
          </cell>
        </row>
        <row r="851">
          <cell r="B851" t="str">
            <v>0846-RD</v>
          </cell>
          <cell r="C851" t="str">
            <v>Fast Track</v>
          </cell>
          <cell r="D851" t="str">
            <v>Fast Track</v>
          </cell>
          <cell r="E851" t="str">
            <v>Commercial</v>
          </cell>
          <cell r="F851">
            <v>41669</v>
          </cell>
          <cell r="H851" t="str">
            <v>3/18/15</v>
          </cell>
          <cell r="I851" t="str">
            <v>San Francisco</v>
          </cell>
          <cell r="J851" t="str">
            <v>SAN FRAN Z (EMBARCADERO) SUB</v>
          </cell>
          <cell r="K851" t="str">
            <v>Solar PV</v>
          </cell>
          <cell r="L851" t="str">
            <v>178.57</v>
          </cell>
          <cell r="M851" t="str">
            <v>10/03/2013</v>
          </cell>
          <cell r="N851" t="str">
            <v>10/24/2013</v>
          </cell>
          <cell r="O851" t="str">
            <v>J, M</v>
          </cell>
          <cell r="P851" t="str">
            <v>12/02/2013</v>
          </cell>
          <cell r="S851" t="str">
            <v>N/A (Fast Track)</v>
          </cell>
          <cell r="T851" t="str">
            <v>N/A (Fast Track)</v>
          </cell>
          <cell r="U851" t="str">
            <v>Executed</v>
          </cell>
          <cell r="V851" t="str">
            <v>NA</v>
          </cell>
        </row>
        <row r="852">
          <cell r="B852" t="str">
            <v>0847-RD</v>
          </cell>
          <cell r="C852" t="str">
            <v>Fast Track</v>
          </cell>
          <cell r="D852" t="str">
            <v>Fast Track</v>
          </cell>
          <cell r="E852" t="str">
            <v>Withdrawn</v>
          </cell>
          <cell r="F852">
            <v>42156</v>
          </cell>
          <cell r="G852" t="str">
            <v>Withdrawn</v>
          </cell>
          <cell r="H852" t="str">
            <v>Withdrawn</v>
          </cell>
          <cell r="I852" t="str">
            <v>Withdrawn</v>
          </cell>
          <cell r="J852" t="str">
            <v>Withdrawn</v>
          </cell>
          <cell r="K852" t="str">
            <v>Solar PV</v>
          </cell>
          <cell r="L852" t="str">
            <v>1,250.00</v>
          </cell>
          <cell r="M852" t="str">
            <v>10/03/2013</v>
          </cell>
          <cell r="N852" t="str">
            <v>10/21/2013</v>
          </cell>
          <cell r="O852" t="str">
            <v>F, I, J, K, M</v>
          </cell>
          <cell r="P852" t="str">
            <v>12/04/2013</v>
          </cell>
          <cell r="S852" t="str">
            <v>N/A (Fast Track)</v>
          </cell>
          <cell r="T852" t="str">
            <v>N/A (Fast Track)</v>
          </cell>
          <cell r="U852" t="str">
            <v>Withdrawn</v>
          </cell>
          <cell r="V852" t="str">
            <v>NA</v>
          </cell>
        </row>
        <row r="853">
          <cell r="B853" t="str">
            <v>0848-RD</v>
          </cell>
          <cell r="C853" t="str">
            <v>Fast Track</v>
          </cell>
          <cell r="D853" t="str">
            <v>Fast Track</v>
          </cell>
          <cell r="E853" t="str">
            <v>Withdrawn</v>
          </cell>
          <cell r="F853">
            <v>42003</v>
          </cell>
          <cell r="G853" t="str">
            <v>Withdrawn</v>
          </cell>
          <cell r="H853" t="str">
            <v>Withdrawn</v>
          </cell>
          <cell r="I853" t="str">
            <v>Withdrawn</v>
          </cell>
          <cell r="J853" t="str">
            <v>Withdrawn</v>
          </cell>
          <cell r="K853" t="str">
            <v>Solar PV</v>
          </cell>
          <cell r="L853" t="str">
            <v>1,500.00</v>
          </cell>
          <cell r="M853" t="str">
            <v>10/03/2013</v>
          </cell>
          <cell r="N853" t="str">
            <v>10/21/2013</v>
          </cell>
          <cell r="P853" t="str">
            <v>12/18/2013</v>
          </cell>
          <cell r="S853" t="str">
            <v>N/A (Fast Track)</v>
          </cell>
          <cell r="T853" t="str">
            <v>N/A (Fast Track)</v>
          </cell>
          <cell r="U853" t="str">
            <v>Withdrawn</v>
          </cell>
          <cell r="V853" t="str">
            <v>R21 transition to WDT GIA</v>
          </cell>
        </row>
        <row r="854">
          <cell r="B854" t="str">
            <v>0849-RD</v>
          </cell>
          <cell r="C854" t="str">
            <v>Fast Track</v>
          </cell>
          <cell r="D854" t="str">
            <v>Fast Track</v>
          </cell>
          <cell r="E854" t="str">
            <v>Withdrawn</v>
          </cell>
          <cell r="F854">
            <v>42125</v>
          </cell>
          <cell r="G854" t="str">
            <v>Withdrawn</v>
          </cell>
          <cell r="H854" t="str">
            <v>Withdrawn</v>
          </cell>
          <cell r="I854" t="str">
            <v>Withdrawn</v>
          </cell>
          <cell r="J854" t="str">
            <v>Withdrawn</v>
          </cell>
          <cell r="K854" t="str">
            <v>Other</v>
          </cell>
          <cell r="L854" t="str">
            <v>985.00</v>
          </cell>
          <cell r="M854" t="str">
            <v>10/03/2013</v>
          </cell>
          <cell r="N854" t="str">
            <v>10/21/2013</v>
          </cell>
          <cell r="O854" t="str">
            <v>B, F, G, I, J, K, M</v>
          </cell>
          <cell r="P854" t="str">
            <v>12/03/2013</v>
          </cell>
          <cell r="Q854" t="str">
            <v>N</v>
          </cell>
          <cell r="S854" t="str">
            <v>N/A (Fast Track)</v>
          </cell>
          <cell r="T854" t="str">
            <v>N/A (Fast Track)</v>
          </cell>
          <cell r="U854" t="str">
            <v>Withdrawn</v>
          </cell>
          <cell r="V854" t="str">
            <v>NA</v>
          </cell>
        </row>
        <row r="855">
          <cell r="B855" t="str">
            <v>0850-WD</v>
          </cell>
          <cell r="C855" t="str">
            <v>Fast Track</v>
          </cell>
          <cell r="D855" t="str">
            <v>Fast Track</v>
          </cell>
          <cell r="E855" t="str">
            <v>Withdrawn</v>
          </cell>
          <cell r="F855">
            <v>42216</v>
          </cell>
          <cell r="G855" t="str">
            <v>Withdrawn</v>
          </cell>
          <cell r="H855" t="str">
            <v>Withdrawn</v>
          </cell>
          <cell r="I855" t="str">
            <v>Withdrawn</v>
          </cell>
          <cell r="J855" t="str">
            <v>Withdrawn</v>
          </cell>
          <cell r="K855" t="str">
            <v>Solar PV</v>
          </cell>
          <cell r="L855" t="str">
            <v>1,500.00</v>
          </cell>
          <cell r="M855" t="str">
            <v>10/10/2013</v>
          </cell>
          <cell r="N855" t="str">
            <v>10/30/2013</v>
          </cell>
          <cell r="O855" t="str">
            <v>2, 4, 6, 10</v>
          </cell>
          <cell r="P855" t="str">
            <v>12/10/2013</v>
          </cell>
          <cell r="S855" t="str">
            <v>N/A (Fast Track)</v>
          </cell>
          <cell r="T855" t="str">
            <v>N/A (Fast Track)</v>
          </cell>
          <cell r="U855" t="str">
            <v>Withdrawn</v>
          </cell>
          <cell r="V855" t="str">
            <v>NA</v>
          </cell>
        </row>
        <row r="856">
          <cell r="B856" t="str">
            <v>0851-RD</v>
          </cell>
          <cell r="C856" t="str">
            <v>Fast Track</v>
          </cell>
          <cell r="D856" t="str">
            <v>Fast Track</v>
          </cell>
          <cell r="E856" t="str">
            <v>Commercial</v>
          </cell>
          <cell r="F856">
            <v>41639</v>
          </cell>
          <cell r="H856" t="str">
            <v>3/13/14</v>
          </cell>
          <cell r="I856" t="str">
            <v>San Francisco</v>
          </cell>
          <cell r="J856" t="str">
            <v>NARROWS PH # 1 SUB</v>
          </cell>
          <cell r="K856" t="str">
            <v>Solar PV</v>
          </cell>
          <cell r="L856" t="str">
            <v>163.76</v>
          </cell>
          <cell r="M856" t="str">
            <v>10/10/2013</v>
          </cell>
          <cell r="N856" t="str">
            <v>10/24/2013</v>
          </cell>
          <cell r="S856" t="str">
            <v>N/A (Fast Track)</v>
          </cell>
          <cell r="T856" t="str">
            <v>N/A (Fast Track)</v>
          </cell>
          <cell r="U856" t="str">
            <v>Executed</v>
          </cell>
          <cell r="V856" t="str">
            <v>NA</v>
          </cell>
        </row>
        <row r="857">
          <cell r="B857" t="str">
            <v>0852-RD</v>
          </cell>
          <cell r="C857" t="str">
            <v>Fast Track</v>
          </cell>
          <cell r="D857" t="str">
            <v>Fast Track</v>
          </cell>
          <cell r="E857" t="str">
            <v>Withdrawn</v>
          </cell>
          <cell r="F857">
            <v>42244</v>
          </cell>
          <cell r="G857" t="str">
            <v>Withdrawn</v>
          </cell>
          <cell r="H857" t="str">
            <v>Withdrawn</v>
          </cell>
          <cell r="I857" t="str">
            <v>Withdrawn</v>
          </cell>
          <cell r="J857" t="str">
            <v>Withdrawn</v>
          </cell>
          <cell r="K857" t="str">
            <v>Solar PV</v>
          </cell>
          <cell r="L857" t="str">
            <v>3,000.00</v>
          </cell>
          <cell r="M857" t="str">
            <v>10/17/2013</v>
          </cell>
          <cell r="N857" t="str">
            <v>10/29/2013</v>
          </cell>
          <cell r="O857" t="str">
            <v>F, I, J, K, M</v>
          </cell>
          <cell r="P857" t="str">
            <v>12/11/2013</v>
          </cell>
          <cell r="Q857" t="str">
            <v>N, O, P</v>
          </cell>
          <cell r="S857" t="str">
            <v>N/A (Fast Track)</v>
          </cell>
          <cell r="T857" t="str">
            <v>N/A (Fast Track)</v>
          </cell>
          <cell r="U857" t="str">
            <v>Withdrawn</v>
          </cell>
          <cell r="V857" t="str">
            <v>NA</v>
          </cell>
        </row>
        <row r="858">
          <cell r="B858" t="str">
            <v>0853-RD</v>
          </cell>
          <cell r="C858" t="str">
            <v>Fast Track</v>
          </cell>
          <cell r="D858" t="str">
            <v>Fast Track</v>
          </cell>
          <cell r="E858" t="str">
            <v>Withdrawn</v>
          </cell>
          <cell r="F858">
            <v>42156</v>
          </cell>
          <cell r="G858" t="str">
            <v>Withdrawn</v>
          </cell>
          <cell r="H858" t="str">
            <v>Withdrawn</v>
          </cell>
          <cell r="I858" t="str">
            <v>Withdrawn</v>
          </cell>
          <cell r="J858" t="str">
            <v>Withdrawn</v>
          </cell>
          <cell r="K858" t="str">
            <v>Solar PV</v>
          </cell>
          <cell r="L858" t="str">
            <v>500.00</v>
          </cell>
          <cell r="M858" t="str">
            <v>10/17/2013</v>
          </cell>
          <cell r="N858" t="str">
            <v>10/29/2013</v>
          </cell>
          <cell r="O858" t="str">
            <v>F, G, I, J, K, M</v>
          </cell>
          <cell r="P858" t="str">
            <v>01/03/2014</v>
          </cell>
          <cell r="S858" t="str">
            <v>N/A (Fast Track)</v>
          </cell>
          <cell r="T858" t="str">
            <v>N/A (Fast Track)</v>
          </cell>
          <cell r="U858" t="str">
            <v>Withdrawn</v>
          </cell>
          <cell r="V858" t="str">
            <v>NA</v>
          </cell>
        </row>
        <row r="859">
          <cell r="B859" t="str">
            <v>0854-WD</v>
          </cell>
          <cell r="C859" t="str">
            <v>Fast Track</v>
          </cell>
          <cell r="D859" t="str">
            <v>Fast Track</v>
          </cell>
          <cell r="E859" t="str">
            <v>Implementation</v>
          </cell>
          <cell r="F859">
            <v>41730</v>
          </cell>
          <cell r="G859" t="str">
            <v>3/30/18</v>
          </cell>
          <cell r="I859" t="str">
            <v>Contra Costa</v>
          </cell>
          <cell r="J859" t="str">
            <v>LONE TREE SUB</v>
          </cell>
          <cell r="K859" t="str">
            <v>Solar PV</v>
          </cell>
          <cell r="L859" t="str">
            <v>938.34</v>
          </cell>
          <cell r="M859" t="str">
            <v>10/17/2013</v>
          </cell>
          <cell r="N859" t="str">
            <v>11/06/2013</v>
          </cell>
          <cell r="O859" t="str">
            <v>Pass with Upgrades: 2, 4, 6, 7, 9, 10</v>
          </cell>
          <cell r="S859" t="str">
            <v>N/A (Fast Track)</v>
          </cell>
          <cell r="T859" t="str">
            <v>N/A (Fast Track)</v>
          </cell>
          <cell r="U859" t="str">
            <v>Executed</v>
          </cell>
          <cell r="V859" t="str">
            <v>NA</v>
          </cell>
        </row>
        <row r="860">
          <cell r="B860" t="str">
            <v>0855-RD</v>
          </cell>
          <cell r="C860" t="str">
            <v>Fast Track</v>
          </cell>
          <cell r="D860" t="str">
            <v>Fast Track</v>
          </cell>
          <cell r="E860" t="str">
            <v>Withdrawn</v>
          </cell>
          <cell r="F860">
            <v>41638</v>
          </cell>
          <cell r="G860" t="str">
            <v>Withdrawn</v>
          </cell>
          <cell r="H860" t="str">
            <v>Withdrawn</v>
          </cell>
          <cell r="I860" t="str">
            <v>Withdrawn</v>
          </cell>
          <cell r="J860" t="str">
            <v>Withdrawn</v>
          </cell>
          <cell r="K860" t="str">
            <v>Other</v>
          </cell>
          <cell r="L860" t="str">
            <v>2,000.00</v>
          </cell>
          <cell r="M860" t="str">
            <v>10/17/2013</v>
          </cell>
          <cell r="S860" t="str">
            <v>N/A (Fast Track)</v>
          </cell>
          <cell r="T860" t="str">
            <v>N/A (Fast Track)</v>
          </cell>
          <cell r="U860" t="str">
            <v>Withdrawn</v>
          </cell>
          <cell r="V860" t="str">
            <v>NA</v>
          </cell>
        </row>
        <row r="861">
          <cell r="B861" t="str">
            <v>0856-RD</v>
          </cell>
          <cell r="C861" t="str">
            <v>Fast Track</v>
          </cell>
          <cell r="D861" t="str">
            <v>Fast Track</v>
          </cell>
          <cell r="E861" t="str">
            <v>Withdrawn</v>
          </cell>
          <cell r="F861">
            <v>42003</v>
          </cell>
          <cell r="G861" t="str">
            <v>Withdrawn</v>
          </cell>
          <cell r="H861" t="str">
            <v>Withdrawn</v>
          </cell>
          <cell r="I861" t="str">
            <v>Withdrawn</v>
          </cell>
          <cell r="J861" t="str">
            <v>Withdrawn</v>
          </cell>
          <cell r="K861" t="str">
            <v>Solar PV</v>
          </cell>
          <cell r="L861" t="str">
            <v>1,500.00</v>
          </cell>
          <cell r="M861" t="str">
            <v>10/24/2013</v>
          </cell>
          <cell r="N861" t="str">
            <v>11/07/2013</v>
          </cell>
          <cell r="O861" t="str">
            <v>F, G, H, I, J, K, M</v>
          </cell>
          <cell r="P861" t="str">
            <v>12/23/2013</v>
          </cell>
          <cell r="S861" t="str">
            <v>N/A (Fast Track)</v>
          </cell>
          <cell r="T861" t="str">
            <v>N/A (Fast Track)</v>
          </cell>
          <cell r="U861" t="str">
            <v>Withdrawn</v>
          </cell>
          <cell r="V861" t="str">
            <v>NA</v>
          </cell>
        </row>
        <row r="862">
          <cell r="B862" t="str">
            <v>0857-RD</v>
          </cell>
          <cell r="C862" t="str">
            <v>Fast Track</v>
          </cell>
          <cell r="D862" t="str">
            <v>Independent</v>
          </cell>
          <cell r="E862" t="str">
            <v>Commercial</v>
          </cell>
          <cell r="F862">
            <v>42003</v>
          </cell>
          <cell r="G862" t="str">
            <v>12/22/17</v>
          </cell>
          <cell r="H862" t="str">
            <v>3/23/18</v>
          </cell>
          <cell r="I862" t="str">
            <v>Merced</v>
          </cell>
          <cell r="J862" t="str">
            <v>ORTIGA SUB</v>
          </cell>
          <cell r="K862" t="str">
            <v>Solar PV</v>
          </cell>
          <cell r="L862" t="str">
            <v>3,000.00</v>
          </cell>
          <cell r="M862" t="str">
            <v>10/24/2013</v>
          </cell>
          <cell r="N862" t="str">
            <v>11/07/2013</v>
          </cell>
          <cell r="O862" t="str">
            <v>Fail: 4, 5, 7, 9, 10</v>
          </cell>
          <cell r="P862" t="str">
            <v>12/12/2013</v>
          </cell>
          <cell r="S862" t="str">
            <v>05/06/2014</v>
          </cell>
          <cell r="U862" t="str">
            <v>Executed</v>
          </cell>
          <cell r="V862" t="str">
            <v>R21 Transition to WDT GIA</v>
          </cell>
        </row>
        <row r="863">
          <cell r="B863" t="str">
            <v>0858-RD</v>
          </cell>
          <cell r="C863" t="str">
            <v>Fast Track</v>
          </cell>
          <cell r="D863" t="str">
            <v>Fast Track</v>
          </cell>
          <cell r="E863" t="str">
            <v>Withdrawn</v>
          </cell>
          <cell r="F863">
            <v>41729</v>
          </cell>
          <cell r="G863" t="str">
            <v>Withdrawn</v>
          </cell>
          <cell r="H863" t="str">
            <v>Withdrawn</v>
          </cell>
          <cell r="I863" t="str">
            <v>Withdrawn</v>
          </cell>
          <cell r="J863" t="str">
            <v>Withdrawn</v>
          </cell>
          <cell r="K863" t="str">
            <v>Solar PV</v>
          </cell>
          <cell r="L863" t="str">
            <v>750.00</v>
          </cell>
          <cell r="M863" t="str">
            <v>10/24/2013</v>
          </cell>
          <cell r="N863" t="str">
            <v>11/08/2013</v>
          </cell>
          <cell r="O863" t="str">
            <v>H, I, J, K, M</v>
          </cell>
          <cell r="P863" t="str">
            <v>12/31/2013</v>
          </cell>
          <cell r="S863" t="str">
            <v>N/A (Fast Track)</v>
          </cell>
          <cell r="T863" t="str">
            <v>N/A (Fast Track)</v>
          </cell>
          <cell r="U863" t="str">
            <v>Withdrawn</v>
          </cell>
          <cell r="V863" t="str">
            <v>NA</v>
          </cell>
        </row>
        <row r="864">
          <cell r="B864" t="str">
            <v>0859-RD</v>
          </cell>
          <cell r="C864" t="str">
            <v>Fast Track</v>
          </cell>
          <cell r="D864" t="str">
            <v>Fast Track</v>
          </cell>
          <cell r="E864" t="str">
            <v>Withdrawn</v>
          </cell>
          <cell r="F864">
            <v>42156</v>
          </cell>
          <cell r="G864" t="str">
            <v>Withdrawn</v>
          </cell>
          <cell r="H864" t="str">
            <v>Withdrawn</v>
          </cell>
          <cell r="I864" t="str">
            <v>Withdrawn</v>
          </cell>
          <cell r="J864" t="str">
            <v>Withdrawn</v>
          </cell>
          <cell r="K864" t="str">
            <v>Solar PV</v>
          </cell>
          <cell r="L864" t="str">
            <v>1,250.00</v>
          </cell>
          <cell r="M864" t="str">
            <v>10/24/2013</v>
          </cell>
          <cell r="N864" t="str">
            <v>11/08/2013</v>
          </cell>
          <cell r="O864" t="str">
            <v>F, I, J, K, M</v>
          </cell>
          <cell r="P864" t="str">
            <v>12/30/2013</v>
          </cell>
          <cell r="S864" t="str">
            <v>N/A (Fast Track)</v>
          </cell>
          <cell r="T864" t="str">
            <v>N/A (Fast Track)</v>
          </cell>
          <cell r="U864" t="str">
            <v>Withdrawn</v>
          </cell>
          <cell r="V864" t="str">
            <v>NA</v>
          </cell>
        </row>
        <row r="865">
          <cell r="B865" t="str">
            <v>0860-RD</v>
          </cell>
          <cell r="C865" t="str">
            <v>Fast Track</v>
          </cell>
          <cell r="D865" t="str">
            <v>Independent</v>
          </cell>
          <cell r="E865" t="str">
            <v>Withdrawn</v>
          </cell>
          <cell r="F865">
            <v>42156</v>
          </cell>
          <cell r="G865" t="str">
            <v>Withdrawn</v>
          </cell>
          <cell r="H865" t="str">
            <v>Withdrawn</v>
          </cell>
          <cell r="I865" t="str">
            <v>Withdrawn</v>
          </cell>
          <cell r="J865" t="str">
            <v>Withdrawn</v>
          </cell>
          <cell r="K865" t="str">
            <v>Solar PV</v>
          </cell>
          <cell r="L865" t="str">
            <v>1,250.00</v>
          </cell>
          <cell r="M865" t="str">
            <v>10/24/2013</v>
          </cell>
          <cell r="N865" t="str">
            <v>11/08/2013</v>
          </cell>
          <cell r="P865" t="str">
            <v>12/30/2013</v>
          </cell>
          <cell r="S865" t="str">
            <v>07/28/2014</v>
          </cell>
          <cell r="U865" t="str">
            <v>Withdrawn</v>
          </cell>
          <cell r="V865" t="str">
            <v>R21 Transition to WDT GIA</v>
          </cell>
        </row>
        <row r="866">
          <cell r="B866" t="str">
            <v>0861-RD</v>
          </cell>
          <cell r="C866" t="str">
            <v>Fast Track</v>
          </cell>
          <cell r="D866" t="str">
            <v>Fast Track</v>
          </cell>
          <cell r="E866" t="str">
            <v>Withdrawn</v>
          </cell>
          <cell r="F866">
            <v>41638</v>
          </cell>
          <cell r="G866" t="str">
            <v>Withdrawn</v>
          </cell>
          <cell r="H866" t="str">
            <v>Withdrawn</v>
          </cell>
          <cell r="I866" t="str">
            <v>Withdrawn</v>
          </cell>
          <cell r="J866" t="str">
            <v>Withdrawn</v>
          </cell>
          <cell r="K866" t="str">
            <v>Storage</v>
          </cell>
          <cell r="L866" t="str">
            <v>0.00</v>
          </cell>
          <cell r="M866" t="str">
            <v>10/24/2013</v>
          </cell>
          <cell r="N866" t="str">
            <v>11/14/2013</v>
          </cell>
          <cell r="S866" t="str">
            <v>N/A (Fast Track)</v>
          </cell>
          <cell r="T866" t="str">
            <v>N/A (Fast Track)</v>
          </cell>
          <cell r="U866" t="str">
            <v>Withdrawn</v>
          </cell>
          <cell r="V866" t="str">
            <v>NA</v>
          </cell>
        </row>
        <row r="867">
          <cell r="B867" t="str">
            <v>0862-RD</v>
          </cell>
          <cell r="C867" t="str">
            <v>Fast Track</v>
          </cell>
          <cell r="D867" t="str">
            <v>Fast Track</v>
          </cell>
          <cell r="E867" t="str">
            <v>Withdrawn</v>
          </cell>
          <cell r="F867">
            <v>41638</v>
          </cell>
          <cell r="G867" t="str">
            <v>Withdrawn</v>
          </cell>
          <cell r="H867" t="str">
            <v>Withdrawn</v>
          </cell>
          <cell r="I867" t="str">
            <v>Withdrawn</v>
          </cell>
          <cell r="J867" t="str">
            <v>Withdrawn</v>
          </cell>
          <cell r="K867" t="str">
            <v>Storage</v>
          </cell>
          <cell r="L867" t="str">
            <v>0.00</v>
          </cell>
          <cell r="M867" t="str">
            <v>10/24/2013</v>
          </cell>
          <cell r="N867" t="str">
            <v>11/05/2013</v>
          </cell>
          <cell r="P867" t="str">
            <v>01/03/2014</v>
          </cell>
          <cell r="S867" t="str">
            <v>N/A (Fast Track)</v>
          </cell>
          <cell r="T867" t="str">
            <v>N/A (Fast Track)</v>
          </cell>
          <cell r="U867" t="str">
            <v>Withdrawn</v>
          </cell>
          <cell r="V867" t="str">
            <v>NA</v>
          </cell>
        </row>
        <row r="868">
          <cell r="B868" t="str">
            <v>0863-RD</v>
          </cell>
          <cell r="C868" t="str">
            <v>Fast Track</v>
          </cell>
          <cell r="D868" t="str">
            <v>Fast Track</v>
          </cell>
          <cell r="E868" t="str">
            <v>Commercial</v>
          </cell>
          <cell r="F868">
            <v>41638</v>
          </cell>
          <cell r="H868" t="str">
            <v>9/10/15</v>
          </cell>
          <cell r="I868" t="str">
            <v>SAN FRANCISCO</v>
          </cell>
          <cell r="J868" t="str">
            <v>SAN FRAN Z (EMBARCADERO) SUB</v>
          </cell>
          <cell r="K868" t="str">
            <v>Engine</v>
          </cell>
          <cell r="L868" t="str">
            <v>500.00</v>
          </cell>
          <cell r="M868" t="str">
            <v>10/24/2013</v>
          </cell>
          <cell r="N868" t="str">
            <v>11/22/2013</v>
          </cell>
          <cell r="P868" t="str">
            <v>01/17/2014</v>
          </cell>
          <cell r="S868" t="str">
            <v>N/A (Fast Track)</v>
          </cell>
          <cell r="T868" t="str">
            <v>N/A (Fast Track)</v>
          </cell>
          <cell r="U868" t="str">
            <v>Executed</v>
          </cell>
          <cell r="V868" t="str">
            <v>NA</v>
          </cell>
        </row>
        <row r="869">
          <cell r="B869" t="str">
            <v>0864-RD</v>
          </cell>
          <cell r="C869" t="str">
            <v>Fast Track</v>
          </cell>
          <cell r="D869" t="str">
            <v>Fast Track</v>
          </cell>
          <cell r="E869" t="str">
            <v>Commercial</v>
          </cell>
          <cell r="F869">
            <v>41638</v>
          </cell>
          <cell r="H869" t="str">
            <v>5/15/14</v>
          </cell>
          <cell r="I869" t="str">
            <v>SAN FRANCISCO</v>
          </cell>
          <cell r="J869" t="str">
            <v>SAN FRAN Y (LARKIN) SUB</v>
          </cell>
          <cell r="K869" t="str">
            <v>Storage</v>
          </cell>
          <cell r="L869" t="str">
            <v>18.00</v>
          </cell>
          <cell r="M869" t="str">
            <v>10/31/2013</v>
          </cell>
          <cell r="N869" t="str">
            <v>11/15/2013</v>
          </cell>
          <cell r="S869" t="str">
            <v>N/A (Fast Track)</v>
          </cell>
          <cell r="T869" t="str">
            <v>N/A (Fast Track)</v>
          </cell>
          <cell r="U869" t="str">
            <v>Executed</v>
          </cell>
          <cell r="V869" t="str">
            <v>NA</v>
          </cell>
        </row>
        <row r="870">
          <cell r="B870" t="str">
            <v>0865-RD</v>
          </cell>
          <cell r="C870" t="str">
            <v>Fast Track</v>
          </cell>
          <cell r="D870" t="str">
            <v>Fast Track</v>
          </cell>
          <cell r="E870" t="str">
            <v>Commercial</v>
          </cell>
          <cell r="F870">
            <v>41638</v>
          </cell>
          <cell r="H870" t="str">
            <v>10/16/15</v>
          </cell>
          <cell r="I870" t="str">
            <v>Santa Clara</v>
          </cell>
          <cell r="J870" t="str">
            <v>MONTAGUE SUB</v>
          </cell>
          <cell r="K870" t="str">
            <v>Storage</v>
          </cell>
          <cell r="L870" t="str">
            <v>54.00</v>
          </cell>
          <cell r="M870" t="str">
            <v>10/31/2013</v>
          </cell>
          <cell r="N870" t="str">
            <v>11/15/2013</v>
          </cell>
          <cell r="S870" t="str">
            <v>N/A (Fast Track)</v>
          </cell>
          <cell r="T870" t="str">
            <v>N/A (Fast Track)</v>
          </cell>
          <cell r="U870" t="str">
            <v>Executed</v>
          </cell>
          <cell r="V870" t="str">
            <v>NA</v>
          </cell>
        </row>
        <row r="871">
          <cell r="B871" t="str">
            <v>0866-RD</v>
          </cell>
          <cell r="C871" t="str">
            <v>Fast Track</v>
          </cell>
          <cell r="D871" t="str">
            <v>Fast Track</v>
          </cell>
          <cell r="E871" t="str">
            <v>Withdrawn</v>
          </cell>
          <cell r="F871">
            <v>41606</v>
          </cell>
          <cell r="G871" t="str">
            <v>Withdrawn</v>
          </cell>
          <cell r="H871" t="str">
            <v>Withdrawn</v>
          </cell>
          <cell r="I871" t="str">
            <v>Withdrawn</v>
          </cell>
          <cell r="J871" t="str">
            <v>Withdrawn</v>
          </cell>
          <cell r="K871" t="str">
            <v>Steam Turbine</v>
          </cell>
          <cell r="L871" t="str">
            <v>225.00</v>
          </cell>
          <cell r="M871" t="str">
            <v>10/31/2013</v>
          </cell>
          <cell r="N871" t="str">
            <v>11/05/2013</v>
          </cell>
          <cell r="P871" t="str">
            <v>12/11/2013</v>
          </cell>
          <cell r="S871" t="str">
            <v>N/A (Fast Track)</v>
          </cell>
          <cell r="T871" t="str">
            <v>N/A (Fast Track)</v>
          </cell>
          <cell r="U871" t="str">
            <v>Withdrawn</v>
          </cell>
          <cell r="V871" t="str">
            <v>NA</v>
          </cell>
        </row>
        <row r="872">
          <cell r="B872" t="str">
            <v>0867-RD</v>
          </cell>
          <cell r="C872" t="str">
            <v>Fast Track</v>
          </cell>
          <cell r="D872" t="str">
            <v>Fast Track</v>
          </cell>
          <cell r="E872" t="str">
            <v>Commercial</v>
          </cell>
          <cell r="F872">
            <v>41638</v>
          </cell>
          <cell r="H872" t="str">
            <v>2/7/14</v>
          </cell>
          <cell r="I872" t="str">
            <v>SAN MATEO</v>
          </cell>
          <cell r="J872" t="str">
            <v>MILLBRAE SUB</v>
          </cell>
          <cell r="K872" t="str">
            <v>Storage</v>
          </cell>
          <cell r="L872" t="str">
            <v>36.00</v>
          </cell>
          <cell r="M872" t="str">
            <v>10/31/2013</v>
          </cell>
          <cell r="N872" t="str">
            <v>11/15/2013</v>
          </cell>
          <cell r="S872" t="str">
            <v>N/A (Fast Track)</v>
          </cell>
          <cell r="T872" t="str">
            <v>N/A (Fast Track)</v>
          </cell>
          <cell r="U872" t="str">
            <v>Executed</v>
          </cell>
          <cell r="V872" t="str">
            <v>NA</v>
          </cell>
        </row>
        <row r="873">
          <cell r="B873" t="str">
            <v>0868-WD</v>
          </cell>
          <cell r="C873" t="str">
            <v>Fast Track</v>
          </cell>
          <cell r="D873" t="str">
            <v>Fast Track</v>
          </cell>
          <cell r="E873" t="str">
            <v>Commercial</v>
          </cell>
          <cell r="F873">
            <v>42009</v>
          </cell>
          <cell r="G873" t="str">
            <v>5/29/15</v>
          </cell>
          <cell r="H873" t="str">
            <v>1/30/15</v>
          </cell>
          <cell r="I873" t="str">
            <v>Kern</v>
          </cell>
          <cell r="J873" t="str">
            <v>BAKERSFIELD SUB</v>
          </cell>
          <cell r="K873" t="str">
            <v>Solar PV</v>
          </cell>
          <cell r="L873" t="str">
            <v>1,400.00</v>
          </cell>
          <cell r="M873" t="str">
            <v>11/07/2013</v>
          </cell>
          <cell r="N873" t="str">
            <v>11/25/2013</v>
          </cell>
          <cell r="O873" t="str">
            <v>2, 6, 10</v>
          </cell>
          <cell r="P873" t="str">
            <v>01/03/2014</v>
          </cell>
          <cell r="S873" t="str">
            <v>N/A (Fast Track)</v>
          </cell>
          <cell r="T873" t="str">
            <v>N/A (Fast Track)</v>
          </cell>
          <cell r="U873" t="str">
            <v>Executed</v>
          </cell>
          <cell r="V873" t="str">
            <v>NA</v>
          </cell>
        </row>
        <row r="874">
          <cell r="B874" t="str">
            <v>0869-WD</v>
          </cell>
          <cell r="C874" t="str">
            <v>Fast Track</v>
          </cell>
          <cell r="D874" t="str">
            <v>Fast Track</v>
          </cell>
          <cell r="E874" t="str">
            <v>Withdrawn</v>
          </cell>
          <cell r="F874">
            <v>41659</v>
          </cell>
          <cell r="G874" t="str">
            <v>Withdrawn</v>
          </cell>
          <cell r="H874" t="str">
            <v>Withdrawn</v>
          </cell>
          <cell r="I874" t="str">
            <v>Withdrawn</v>
          </cell>
          <cell r="J874" t="str">
            <v>Withdrawn</v>
          </cell>
          <cell r="K874" t="str">
            <v>Solar PV</v>
          </cell>
          <cell r="L874" t="str">
            <v>900.00</v>
          </cell>
          <cell r="M874" t="str">
            <v>11/07/2013</v>
          </cell>
          <cell r="N874" t="str">
            <v>11/21/2013</v>
          </cell>
          <cell r="O874" t="str">
            <v>2, 10</v>
          </cell>
          <cell r="P874" t="str">
            <v>01/03/2014</v>
          </cell>
          <cell r="S874" t="str">
            <v>N/A (Fast Track)</v>
          </cell>
          <cell r="T874" t="str">
            <v>N/A (Fast Track)</v>
          </cell>
          <cell r="U874" t="str">
            <v>Withdrawn</v>
          </cell>
          <cell r="V874" t="str">
            <v>NA</v>
          </cell>
        </row>
        <row r="875">
          <cell r="B875" t="str">
            <v>0870-RD</v>
          </cell>
          <cell r="C875" t="str">
            <v>Fast Track</v>
          </cell>
          <cell r="D875" t="str">
            <v>Fast Track</v>
          </cell>
          <cell r="E875" t="str">
            <v>Commercial</v>
          </cell>
          <cell r="F875">
            <v>41633</v>
          </cell>
          <cell r="H875" t="str">
            <v>1/28/15</v>
          </cell>
          <cell r="I875" t="str">
            <v>KINGS</v>
          </cell>
          <cell r="J875" t="str">
            <v>CAMDEN SUB</v>
          </cell>
          <cell r="K875" t="str">
            <v>Solar PV</v>
          </cell>
          <cell r="L875" t="str">
            <v>703.20</v>
          </cell>
          <cell r="M875" t="str">
            <v>11/07/2013</v>
          </cell>
          <cell r="N875" t="str">
            <v>11/20/2013</v>
          </cell>
          <cell r="P875" t="str">
            <v>01/08/2014</v>
          </cell>
          <cell r="S875" t="str">
            <v>N/A (Fast Track)</v>
          </cell>
          <cell r="T875" t="str">
            <v>N/A (Fast Track)</v>
          </cell>
          <cell r="U875" t="str">
            <v>Executed</v>
          </cell>
          <cell r="V875" t="str">
            <v>NA</v>
          </cell>
        </row>
        <row r="876">
          <cell r="B876" t="str">
            <v>0871-WD</v>
          </cell>
          <cell r="C876" t="str">
            <v>Fast Track</v>
          </cell>
          <cell r="D876" t="str">
            <v>Fast Track</v>
          </cell>
          <cell r="E876" t="str">
            <v>Withdrawn</v>
          </cell>
          <cell r="F876">
            <v>41841</v>
          </cell>
          <cell r="G876" t="str">
            <v>Withdrawn</v>
          </cell>
          <cell r="H876" t="str">
            <v>Withdrawn</v>
          </cell>
          <cell r="I876" t="str">
            <v>Withdrawn</v>
          </cell>
          <cell r="J876" t="str">
            <v>Withdrawn</v>
          </cell>
          <cell r="K876" t="str">
            <v>Solar PV</v>
          </cell>
          <cell r="L876" t="str">
            <v>500.00</v>
          </cell>
          <cell r="M876" t="str">
            <v>11/13/2013</v>
          </cell>
          <cell r="N876" t="str">
            <v>11/25/2013</v>
          </cell>
          <cell r="O876" t="str">
            <v>2, 4, 10</v>
          </cell>
          <cell r="S876" t="str">
            <v>N/A (Fast Track)</v>
          </cell>
          <cell r="T876" t="str">
            <v>N/A (Fast Track)</v>
          </cell>
          <cell r="U876" t="str">
            <v>Withdrawn</v>
          </cell>
          <cell r="V876" t="str">
            <v>NA</v>
          </cell>
        </row>
        <row r="877">
          <cell r="B877" t="str">
            <v>0872-WD</v>
          </cell>
          <cell r="C877" t="str">
            <v>Fast Track</v>
          </cell>
          <cell r="D877" t="str">
            <v>Fast Track</v>
          </cell>
          <cell r="E877" t="str">
            <v>Commercial</v>
          </cell>
          <cell r="F877">
            <v>42156</v>
          </cell>
          <cell r="G877" t="str">
            <v>7/1/15</v>
          </cell>
          <cell r="H877" t="str">
            <v>2/11/16</v>
          </cell>
          <cell r="I877" t="str">
            <v>Tehama</v>
          </cell>
          <cell r="J877" t="str">
            <v>CORNING SUB</v>
          </cell>
          <cell r="K877" t="str">
            <v>Solar PV</v>
          </cell>
          <cell r="L877" t="str">
            <v>500.00</v>
          </cell>
          <cell r="M877" t="str">
            <v>11/13/2013</v>
          </cell>
          <cell r="N877" t="str">
            <v>12/05/2013</v>
          </cell>
          <cell r="O877" t="str">
            <v>2, 4, 10</v>
          </cell>
          <cell r="P877" t="str">
            <v>01/23/2014</v>
          </cell>
          <cell r="S877" t="str">
            <v>N/A (Fast Track)</v>
          </cell>
          <cell r="T877" t="str">
            <v>N/A (Fast Track)</v>
          </cell>
          <cell r="U877" t="str">
            <v>Executed</v>
          </cell>
          <cell r="V877" t="str">
            <v>NA</v>
          </cell>
        </row>
        <row r="878">
          <cell r="B878" t="str">
            <v>0873-RD</v>
          </cell>
          <cell r="C878" t="str">
            <v>Fast Track</v>
          </cell>
          <cell r="D878" t="str">
            <v>Fast Track</v>
          </cell>
          <cell r="E878" t="str">
            <v>Withdrawn</v>
          </cell>
          <cell r="F878">
            <v>41638</v>
          </cell>
          <cell r="G878" t="str">
            <v>Withdrawn</v>
          </cell>
          <cell r="H878" t="str">
            <v>Withdrawn</v>
          </cell>
          <cell r="I878" t="str">
            <v>Withdrawn</v>
          </cell>
          <cell r="J878" t="str">
            <v>Withdrawn</v>
          </cell>
          <cell r="K878" t="str">
            <v>Solar PV, Wind</v>
          </cell>
          <cell r="L878" t="str">
            <v>4,089.43</v>
          </cell>
          <cell r="M878" t="str">
            <v>11/13/2013</v>
          </cell>
          <cell r="N878" t="str">
            <v>11/19/2013</v>
          </cell>
          <cell r="O878" t="str">
            <v>B, F, H, I, J, M</v>
          </cell>
          <cell r="P878" t="str">
            <v>12/23/2013</v>
          </cell>
          <cell r="S878" t="str">
            <v>N/A (Fast Track)</v>
          </cell>
          <cell r="T878" t="str">
            <v>N/A (Fast Track)</v>
          </cell>
          <cell r="U878" t="str">
            <v>Withdrawn</v>
          </cell>
          <cell r="V878" t="str">
            <v>NA</v>
          </cell>
        </row>
        <row r="879">
          <cell r="B879" t="str">
            <v>0874-RD</v>
          </cell>
          <cell r="C879" t="str">
            <v>Fast Track</v>
          </cell>
          <cell r="D879" t="str">
            <v>Fast Track</v>
          </cell>
          <cell r="E879" t="str">
            <v>Withdrawn</v>
          </cell>
          <cell r="F879">
            <v>42146</v>
          </cell>
          <cell r="G879" t="str">
            <v>Withdrawn</v>
          </cell>
          <cell r="H879" t="str">
            <v>Withdrawn</v>
          </cell>
          <cell r="I879" t="str">
            <v>Withdrawn</v>
          </cell>
          <cell r="J879" t="str">
            <v>Withdrawn</v>
          </cell>
          <cell r="K879" t="str">
            <v>Solar PV</v>
          </cell>
          <cell r="L879" t="str">
            <v>3,000.00</v>
          </cell>
          <cell r="M879" t="str">
            <v>11/13/2013</v>
          </cell>
          <cell r="N879" t="str">
            <v>12/02/2013</v>
          </cell>
          <cell r="O879" t="str">
            <v>I, J, K, M</v>
          </cell>
          <cell r="P879" t="str">
            <v>01/09/2014</v>
          </cell>
          <cell r="S879" t="str">
            <v>N/A (Fast Track)</v>
          </cell>
          <cell r="T879" t="str">
            <v>N/A (Fast Track)</v>
          </cell>
          <cell r="U879" t="str">
            <v>Withdrawn</v>
          </cell>
          <cell r="V879" t="str">
            <v>NA</v>
          </cell>
        </row>
        <row r="880">
          <cell r="B880" t="str">
            <v>0875-RD</v>
          </cell>
          <cell r="C880" t="str">
            <v>Detailed</v>
          </cell>
          <cell r="D880" t="str">
            <v>Detailed</v>
          </cell>
          <cell r="E880" t="str">
            <v>Withdrawn</v>
          </cell>
          <cell r="F880">
            <v>42079</v>
          </cell>
          <cell r="G880" t="str">
            <v>Withdrawn</v>
          </cell>
          <cell r="H880" t="str">
            <v>Withdrawn</v>
          </cell>
          <cell r="I880" t="str">
            <v>Withdrawn</v>
          </cell>
          <cell r="J880" t="str">
            <v>Withdrawn</v>
          </cell>
          <cell r="K880" t="str">
            <v>Other</v>
          </cell>
          <cell r="L880" t="str">
            <v>1,600.00</v>
          </cell>
          <cell r="M880" t="str">
            <v>11/15/2013</v>
          </cell>
          <cell r="S880" t="str">
            <v>04/02/2014</v>
          </cell>
          <cell r="U880" t="str">
            <v>Withdrawn</v>
          </cell>
          <cell r="V880" t="str">
            <v>NA</v>
          </cell>
        </row>
        <row r="881">
          <cell r="B881" t="str">
            <v>0876-WD</v>
          </cell>
          <cell r="C881" t="str">
            <v>Fast Track</v>
          </cell>
          <cell r="D881" t="str">
            <v>Fast Track</v>
          </cell>
          <cell r="E881" t="str">
            <v>Withdrawn</v>
          </cell>
          <cell r="F881">
            <v>41960</v>
          </cell>
          <cell r="G881" t="str">
            <v>Withdrawn</v>
          </cell>
          <cell r="H881" t="str">
            <v>Withdrawn</v>
          </cell>
          <cell r="I881" t="str">
            <v>Withdrawn</v>
          </cell>
          <cell r="J881" t="str">
            <v>Withdrawn</v>
          </cell>
          <cell r="K881" t="str">
            <v>Solar PV</v>
          </cell>
          <cell r="L881" t="str">
            <v>999.00</v>
          </cell>
          <cell r="M881" t="str">
            <v>11/15/2013</v>
          </cell>
          <cell r="N881" t="str">
            <v>12/03/2013</v>
          </cell>
          <cell r="O881" t="str">
            <v>2, 4, 10</v>
          </cell>
          <cell r="P881" t="str">
            <v>01/15/2014</v>
          </cell>
          <cell r="S881" t="str">
            <v>N/A (Fast Track)</v>
          </cell>
          <cell r="T881" t="str">
            <v>N/A (Fast Track)</v>
          </cell>
          <cell r="U881" t="str">
            <v>Withdrawn</v>
          </cell>
          <cell r="V881" t="str">
            <v>NA</v>
          </cell>
        </row>
        <row r="882">
          <cell r="B882" t="str">
            <v>0877-RD</v>
          </cell>
          <cell r="C882" t="str">
            <v>Fast Track</v>
          </cell>
          <cell r="D882" t="str">
            <v>Fast Track</v>
          </cell>
          <cell r="E882" t="str">
            <v>Commercial</v>
          </cell>
          <cell r="F882">
            <v>41656</v>
          </cell>
          <cell r="G882" t="str">
            <v>5/15/16</v>
          </cell>
          <cell r="H882" t="str">
            <v>3/20/15</v>
          </cell>
          <cell r="I882" t="str">
            <v>San Mateo</v>
          </cell>
          <cell r="J882" t="str">
            <v>BELMONT SUB</v>
          </cell>
          <cell r="K882" t="str">
            <v>Engine</v>
          </cell>
          <cell r="L882" t="str">
            <v>1,250.00</v>
          </cell>
          <cell r="M882" t="str">
            <v>11/20/2013</v>
          </cell>
          <cell r="N882" t="str">
            <v>12/11/2013</v>
          </cell>
          <cell r="P882" t="str">
            <v>02/13/2014</v>
          </cell>
          <cell r="S882" t="str">
            <v>N/A (Fast Track)</v>
          </cell>
          <cell r="T882" t="str">
            <v>N/A (Fast Track)</v>
          </cell>
          <cell r="U882" t="str">
            <v>Executed</v>
          </cell>
          <cell r="V882" t="str">
            <v>NA</v>
          </cell>
        </row>
        <row r="883">
          <cell r="B883" t="str">
            <v>0878-RD</v>
          </cell>
          <cell r="C883" t="str">
            <v>Fast Track</v>
          </cell>
          <cell r="D883" t="str">
            <v>Fast Track</v>
          </cell>
          <cell r="E883" t="str">
            <v>Withdrawn</v>
          </cell>
          <cell r="F883">
            <v>42735</v>
          </cell>
          <cell r="G883" t="str">
            <v>Withdrawn</v>
          </cell>
          <cell r="H883" t="str">
            <v>Withdrawn</v>
          </cell>
          <cell r="I883" t="str">
            <v>Withdrawn</v>
          </cell>
          <cell r="J883" t="str">
            <v>Withdrawn</v>
          </cell>
          <cell r="K883" t="str">
            <v>Wind</v>
          </cell>
          <cell r="L883" t="str">
            <v>1,050.00</v>
          </cell>
          <cell r="M883" t="str">
            <v>11/26/2013</v>
          </cell>
          <cell r="N883" t="str">
            <v>12/12/2013</v>
          </cell>
          <cell r="O883" t="str">
            <v>I, J, K, M</v>
          </cell>
          <cell r="P883" t="str">
            <v>01/27/2014</v>
          </cell>
          <cell r="S883" t="str">
            <v>N/A (Fast Track)</v>
          </cell>
          <cell r="T883" t="str">
            <v>N/A (Fast Track)</v>
          </cell>
          <cell r="U883" t="str">
            <v>Withdrawn</v>
          </cell>
          <cell r="V883" t="str">
            <v>NA</v>
          </cell>
        </row>
        <row r="884">
          <cell r="B884" t="str">
            <v>0879-RD</v>
          </cell>
          <cell r="C884" t="str">
            <v>Fast Track</v>
          </cell>
          <cell r="D884" t="str">
            <v>Fast Track</v>
          </cell>
          <cell r="E884" t="str">
            <v>Withdrawn</v>
          </cell>
          <cell r="F884">
            <v>42034</v>
          </cell>
          <cell r="G884" t="str">
            <v>Withdrawn</v>
          </cell>
          <cell r="H884" t="str">
            <v>Withdrawn</v>
          </cell>
          <cell r="I884" t="str">
            <v>Withdrawn</v>
          </cell>
          <cell r="J884" t="str">
            <v>Withdrawn</v>
          </cell>
          <cell r="K884" t="str">
            <v>Solar PV</v>
          </cell>
          <cell r="L884" t="str">
            <v>1,500.00</v>
          </cell>
          <cell r="M884" t="str">
            <v>11/26/2013</v>
          </cell>
          <cell r="N884" t="str">
            <v>12/09/2013</v>
          </cell>
          <cell r="P884" t="str">
            <v>01/14/2014</v>
          </cell>
          <cell r="S884" t="str">
            <v>N/A (Fast Track)</v>
          </cell>
          <cell r="T884" t="str">
            <v>N/A (Fast Track)</v>
          </cell>
          <cell r="U884" t="str">
            <v>Withdrawn</v>
          </cell>
          <cell r="V884" t="str">
            <v>R21 Transition to WDT GIA</v>
          </cell>
        </row>
        <row r="885">
          <cell r="B885" t="str">
            <v>0880-WD</v>
          </cell>
          <cell r="C885" t="str">
            <v>Fast Track</v>
          </cell>
          <cell r="D885" t="str">
            <v>Independent</v>
          </cell>
          <cell r="E885" t="str">
            <v>Withdrawn</v>
          </cell>
          <cell r="F885">
            <v>41718</v>
          </cell>
          <cell r="G885" t="str">
            <v>Withdrawn</v>
          </cell>
          <cell r="H885" t="str">
            <v>Withdrawn</v>
          </cell>
          <cell r="I885" t="str">
            <v>Withdrawn</v>
          </cell>
          <cell r="J885" t="str">
            <v>Withdrawn</v>
          </cell>
          <cell r="K885" t="str">
            <v>Other</v>
          </cell>
          <cell r="L885" t="str">
            <v>6,800.00</v>
          </cell>
          <cell r="M885" t="str">
            <v>11/26/2013</v>
          </cell>
          <cell r="N885" t="str">
            <v>12/17/2013</v>
          </cell>
          <cell r="O885" t="str">
            <v>2, 4, 10</v>
          </cell>
          <cell r="U885" t="str">
            <v>Withdrawn</v>
          </cell>
          <cell r="V885" t="str">
            <v>NA</v>
          </cell>
        </row>
        <row r="886">
          <cell r="B886" t="str">
            <v>0881-RD</v>
          </cell>
          <cell r="C886" t="str">
            <v>Fast Track</v>
          </cell>
          <cell r="D886" t="str">
            <v>Fast Track</v>
          </cell>
          <cell r="E886" t="str">
            <v>Commercial</v>
          </cell>
          <cell r="F886">
            <v>41668</v>
          </cell>
          <cell r="H886" t="str">
            <v>1/15/14</v>
          </cell>
          <cell r="I886" t="str">
            <v>EL DORADO</v>
          </cell>
          <cell r="J886" t="str">
            <v>DIAMOND SPRINGS SUB</v>
          </cell>
          <cell r="K886" t="str">
            <v>Storage</v>
          </cell>
          <cell r="L886" t="str">
            <v>4.61</v>
          </cell>
          <cell r="M886" t="str">
            <v>11/26/2013</v>
          </cell>
          <cell r="N886" t="str">
            <v>12/02/2013</v>
          </cell>
          <cell r="S886" t="str">
            <v>N/A (Fast Track)</v>
          </cell>
          <cell r="T886" t="str">
            <v>N/A (Fast Track)</v>
          </cell>
          <cell r="U886" t="str">
            <v>Executed</v>
          </cell>
          <cell r="V886" t="str">
            <v>NA</v>
          </cell>
        </row>
        <row r="887">
          <cell r="B887" t="str">
            <v>0882-RD</v>
          </cell>
          <cell r="C887" t="str">
            <v>Fast Track</v>
          </cell>
          <cell r="D887" t="str">
            <v>Fast Track</v>
          </cell>
          <cell r="E887" t="str">
            <v>Withdrawn</v>
          </cell>
          <cell r="F887">
            <v>41654</v>
          </cell>
          <cell r="G887" t="str">
            <v>Withdrawn</v>
          </cell>
          <cell r="H887" t="str">
            <v>Withdrawn</v>
          </cell>
          <cell r="I887" t="str">
            <v>Withdrawn</v>
          </cell>
          <cell r="J887" t="str">
            <v>Withdrawn</v>
          </cell>
          <cell r="K887" t="str">
            <v>Solar PV</v>
          </cell>
          <cell r="L887" t="str">
            <v>696.30</v>
          </cell>
          <cell r="M887" t="str">
            <v>12/17/2013</v>
          </cell>
          <cell r="N887" t="str">
            <v>01/08/2014</v>
          </cell>
          <cell r="S887" t="str">
            <v>N/A (Fast Track)</v>
          </cell>
          <cell r="T887" t="str">
            <v>N/A (Fast Track)</v>
          </cell>
          <cell r="U887" t="str">
            <v>Withdrawn</v>
          </cell>
          <cell r="V887" t="str">
            <v>NA</v>
          </cell>
        </row>
        <row r="888">
          <cell r="B888" t="str">
            <v>0883-WD</v>
          </cell>
          <cell r="C888" t="str">
            <v>Fast Track</v>
          </cell>
          <cell r="D888" t="str">
            <v>Fast Track</v>
          </cell>
          <cell r="E888" t="str">
            <v>Withdrawn</v>
          </cell>
          <cell r="F888">
            <v>42248</v>
          </cell>
          <cell r="G888" t="str">
            <v>Withdrawn</v>
          </cell>
          <cell r="H888" t="str">
            <v>Withdrawn</v>
          </cell>
          <cell r="I888" t="str">
            <v>Withdrawn</v>
          </cell>
          <cell r="J888" t="str">
            <v>Withdrawn</v>
          </cell>
          <cell r="K888" t="str">
            <v>Solar PV</v>
          </cell>
          <cell r="L888" t="str">
            <v>2,670.00</v>
          </cell>
          <cell r="M888" t="str">
            <v>12/24/2013</v>
          </cell>
          <cell r="N888" t="str">
            <v>01/23/2014</v>
          </cell>
          <cell r="O888" t="str">
            <v>2, 10</v>
          </cell>
          <cell r="P888" t="str">
            <v>03/05/2014</v>
          </cell>
          <cell r="S888" t="str">
            <v>N/A (Fast Track)</v>
          </cell>
          <cell r="T888" t="str">
            <v>N/A (Fast Track)</v>
          </cell>
          <cell r="U888" t="str">
            <v>Withdrawn</v>
          </cell>
          <cell r="V888" t="str">
            <v>NA</v>
          </cell>
        </row>
        <row r="889">
          <cell r="B889" t="str">
            <v>0884-RD</v>
          </cell>
          <cell r="C889" t="str">
            <v>Fast Track</v>
          </cell>
          <cell r="D889" t="str">
            <v>Fast Track</v>
          </cell>
          <cell r="E889" t="str">
            <v>Commercial</v>
          </cell>
          <cell r="F889">
            <v>41697</v>
          </cell>
          <cell r="G889" t="str">
            <v>11/25/14</v>
          </cell>
          <cell r="H889" t="str">
            <v>11/25/14</v>
          </cell>
          <cell r="I889" t="str">
            <v>Tulare</v>
          </cell>
          <cell r="J889" t="str">
            <v>DINUBA SUB</v>
          </cell>
          <cell r="K889" t="str">
            <v>Solar PV</v>
          </cell>
          <cell r="L889" t="str">
            <v>300.00</v>
          </cell>
          <cell r="M889" t="str">
            <v>12/24/2013</v>
          </cell>
          <cell r="N889" t="str">
            <v>02/20/2014</v>
          </cell>
          <cell r="O889" t="str">
            <v>D, J, M</v>
          </cell>
          <cell r="S889" t="str">
            <v>N/A (Fast Track)</v>
          </cell>
          <cell r="T889" t="str">
            <v>N/A (Fast Track)</v>
          </cell>
          <cell r="U889" t="str">
            <v>Executed</v>
          </cell>
          <cell r="V889" t="str">
            <v>NA</v>
          </cell>
        </row>
        <row r="890">
          <cell r="B890" t="str">
            <v>0885-WD</v>
          </cell>
          <cell r="C890" t="str">
            <v>Fast Track</v>
          </cell>
          <cell r="D890" t="str">
            <v>Fast Track</v>
          </cell>
          <cell r="E890" t="str">
            <v>Commercial</v>
          </cell>
          <cell r="F890">
            <v>41838</v>
          </cell>
          <cell r="G890" t="str">
            <v>12/31/16</v>
          </cell>
          <cell r="H890" t="str">
            <v>7/5/17</v>
          </cell>
          <cell r="I890" t="str">
            <v>Marin</v>
          </cell>
          <cell r="J890" t="str">
            <v>STAFFORD SUB, MCMAUDE HQ</v>
          </cell>
          <cell r="K890" t="str">
            <v>Solar PV</v>
          </cell>
          <cell r="L890" t="str">
            <v>910.80</v>
          </cell>
          <cell r="M890" t="str">
            <v>01/07/2014</v>
          </cell>
          <cell r="N890" t="str">
            <v>01/27/2014</v>
          </cell>
          <cell r="O890" t="str">
            <v>2, 10</v>
          </cell>
          <cell r="P890" t="str">
            <v>03/03/2014</v>
          </cell>
          <cell r="S890" t="str">
            <v>N/A (Fast Track)</v>
          </cell>
          <cell r="T890" t="str">
            <v>N/A (Fast Track)</v>
          </cell>
          <cell r="U890" t="str">
            <v>Executed</v>
          </cell>
          <cell r="V890" t="str">
            <v>NA</v>
          </cell>
        </row>
        <row r="891">
          <cell r="B891" t="str">
            <v>0886-WD</v>
          </cell>
          <cell r="C891" t="str">
            <v>Fast Track</v>
          </cell>
          <cell r="D891" t="str">
            <v>Fast Track</v>
          </cell>
          <cell r="E891" t="str">
            <v>Withdrawn</v>
          </cell>
          <cell r="F891">
            <v>41838</v>
          </cell>
          <cell r="G891" t="str">
            <v>Withdrawn</v>
          </cell>
          <cell r="H891" t="str">
            <v>Withdrawn</v>
          </cell>
          <cell r="I891" t="str">
            <v>Withdrawn</v>
          </cell>
          <cell r="J891" t="str">
            <v>Withdrawn</v>
          </cell>
          <cell r="K891" t="str">
            <v>Solar PV</v>
          </cell>
          <cell r="L891" t="str">
            <v>990.00</v>
          </cell>
          <cell r="M891" t="str">
            <v>01/07/2014</v>
          </cell>
          <cell r="N891" t="str">
            <v>01/27/2014</v>
          </cell>
          <cell r="O891" t="str">
            <v>2, 10</v>
          </cell>
          <cell r="P891" t="str">
            <v>03/03/2014</v>
          </cell>
          <cell r="S891" t="str">
            <v>N/A (Fast Track)</v>
          </cell>
          <cell r="T891" t="str">
            <v>N/A (Fast Track)</v>
          </cell>
          <cell r="U891" t="str">
            <v>Withdrawn</v>
          </cell>
          <cell r="V891" t="str">
            <v>NA</v>
          </cell>
        </row>
        <row r="892">
          <cell r="B892" t="str">
            <v>0887-WD</v>
          </cell>
          <cell r="C892" t="str">
            <v>Fast Track</v>
          </cell>
          <cell r="D892" t="str">
            <v>Independent</v>
          </cell>
          <cell r="E892" t="str">
            <v>Commercial</v>
          </cell>
          <cell r="F892">
            <v>41690</v>
          </cell>
          <cell r="G892" t="str">
            <v>7/30/14</v>
          </cell>
          <cell r="H892" t="str">
            <v>7/30/14</v>
          </cell>
          <cell r="I892" t="str">
            <v>Solano</v>
          </cell>
          <cell r="J892" t="str">
            <v>VACA DIXON SUB</v>
          </cell>
          <cell r="K892" t="str">
            <v>Storage</v>
          </cell>
          <cell r="L892" t="str">
            <v>2,400.00</v>
          </cell>
          <cell r="M892" t="str">
            <v>01/15/2014</v>
          </cell>
          <cell r="N892" t="str">
            <v>01/23/2014</v>
          </cell>
          <cell r="S892" t="str">
            <v>04/16/2014</v>
          </cell>
          <cell r="U892" t="str">
            <v>Executed</v>
          </cell>
          <cell r="V892" t="str">
            <v>NA</v>
          </cell>
        </row>
        <row r="893">
          <cell r="B893" t="str">
            <v>0888-WD</v>
          </cell>
          <cell r="C893" t="str">
            <v>Fast Track</v>
          </cell>
          <cell r="D893" t="str">
            <v>Independent</v>
          </cell>
          <cell r="E893" t="str">
            <v>Commercial</v>
          </cell>
          <cell r="F893">
            <v>41690</v>
          </cell>
          <cell r="G893" t="str">
            <v>9/22/14</v>
          </cell>
          <cell r="H893" t="str">
            <v>10/13/14</v>
          </cell>
          <cell r="I893" t="str">
            <v>Santa Clara</v>
          </cell>
          <cell r="J893" t="str">
            <v>SWIFT SUB</v>
          </cell>
          <cell r="K893" t="str">
            <v>Storage</v>
          </cell>
          <cell r="L893" t="str">
            <v>4,800.00</v>
          </cell>
          <cell r="M893" t="str">
            <v>01/15/2014</v>
          </cell>
          <cell r="N893" t="str">
            <v>01/23/2014</v>
          </cell>
          <cell r="S893" t="str">
            <v>04/23/2014</v>
          </cell>
          <cell r="U893" t="str">
            <v>Executed</v>
          </cell>
          <cell r="V893" t="str">
            <v>NA</v>
          </cell>
        </row>
        <row r="894">
          <cell r="B894" t="str">
            <v>0889-RD</v>
          </cell>
          <cell r="C894" t="str">
            <v>Fast Track</v>
          </cell>
          <cell r="D894" t="str">
            <v>Fast Track</v>
          </cell>
          <cell r="E894" t="str">
            <v>Commercial</v>
          </cell>
          <cell r="F894">
            <v>41723</v>
          </cell>
          <cell r="G894" t="str">
            <v>3/7/14</v>
          </cell>
          <cell r="H894" t="str">
            <v>3/24/14</v>
          </cell>
          <cell r="I894" t="str">
            <v>Santa Cruz</v>
          </cell>
          <cell r="J894" t="str">
            <v>ROB ROY SUB</v>
          </cell>
          <cell r="K894" t="str">
            <v>Storage</v>
          </cell>
          <cell r="L894" t="str">
            <v>4.61</v>
          </cell>
          <cell r="M894" t="str">
            <v>01/15/2014</v>
          </cell>
          <cell r="N894" t="str">
            <v>01/24/2014</v>
          </cell>
          <cell r="S894" t="str">
            <v>N/A (Fast Track)</v>
          </cell>
          <cell r="T894" t="str">
            <v>N/A (Fast Track)</v>
          </cell>
          <cell r="U894" t="str">
            <v>Executed</v>
          </cell>
          <cell r="V894" t="str">
            <v>NA</v>
          </cell>
        </row>
        <row r="895">
          <cell r="B895" t="str">
            <v>0890-RD</v>
          </cell>
          <cell r="C895" t="str">
            <v>Fast Track</v>
          </cell>
          <cell r="D895" t="str">
            <v>Fast Track</v>
          </cell>
          <cell r="E895" t="str">
            <v>Commercial</v>
          </cell>
          <cell r="F895">
            <v>41716</v>
          </cell>
          <cell r="H895" t="str">
            <v>3/6/14</v>
          </cell>
          <cell r="I895" t="str">
            <v>Santa Clara</v>
          </cell>
          <cell r="J895" t="str">
            <v>EDENVALE SUB</v>
          </cell>
          <cell r="K895" t="str">
            <v>Storage</v>
          </cell>
          <cell r="L895" t="str">
            <v>4.61</v>
          </cell>
          <cell r="M895" t="str">
            <v>01/15/2014</v>
          </cell>
          <cell r="N895" t="str">
            <v>01/17/2014</v>
          </cell>
          <cell r="S895" t="str">
            <v>N/A (Fast Track)</v>
          </cell>
          <cell r="T895" t="str">
            <v>N/A (Fast Track)</v>
          </cell>
          <cell r="U895" t="str">
            <v>Executed</v>
          </cell>
          <cell r="V895" t="str">
            <v>NA</v>
          </cell>
        </row>
        <row r="896">
          <cell r="B896" t="str">
            <v>0891-WD</v>
          </cell>
          <cell r="C896" t="str">
            <v>Fast Track</v>
          </cell>
          <cell r="D896" t="str">
            <v>Fast Track</v>
          </cell>
          <cell r="E896" t="str">
            <v>Withdrawn</v>
          </cell>
          <cell r="F896">
            <v>42156</v>
          </cell>
          <cell r="G896" t="str">
            <v>Withdrawn</v>
          </cell>
          <cell r="H896" t="str">
            <v>Withdrawn</v>
          </cell>
          <cell r="I896" t="str">
            <v>Withdrawn</v>
          </cell>
          <cell r="J896" t="str">
            <v>Withdrawn</v>
          </cell>
          <cell r="K896" t="str">
            <v>Solar PV</v>
          </cell>
          <cell r="L896" t="str">
            <v>2,000.00</v>
          </cell>
          <cell r="M896" t="str">
            <v>01/15/2014</v>
          </cell>
          <cell r="N896" t="str">
            <v>01/30/2014</v>
          </cell>
          <cell r="O896" t="str">
            <v>2, 10</v>
          </cell>
          <cell r="S896" t="str">
            <v>N/A (Fast Track)</v>
          </cell>
          <cell r="T896" t="str">
            <v>N/A (Fast Track)</v>
          </cell>
          <cell r="U896" t="str">
            <v>Withdrawn</v>
          </cell>
          <cell r="V896" t="str">
            <v>NA</v>
          </cell>
        </row>
        <row r="897">
          <cell r="B897" t="str">
            <v>0892-RD</v>
          </cell>
          <cell r="C897" t="str">
            <v>Fast Track</v>
          </cell>
          <cell r="D897" t="str">
            <v>Fast Track</v>
          </cell>
          <cell r="E897" t="str">
            <v>Withdrawn</v>
          </cell>
          <cell r="F897">
            <v>41869</v>
          </cell>
          <cell r="G897" t="str">
            <v>Withdrawn</v>
          </cell>
          <cell r="H897" t="str">
            <v>Withdrawn</v>
          </cell>
          <cell r="I897" t="str">
            <v>Withdrawn</v>
          </cell>
          <cell r="J897" t="str">
            <v>Withdrawn</v>
          </cell>
          <cell r="K897" t="str">
            <v>Solar PV</v>
          </cell>
          <cell r="L897" t="str">
            <v>3,000.00</v>
          </cell>
          <cell r="M897" t="str">
            <v>01/22/2014</v>
          </cell>
          <cell r="N897" t="str">
            <v>01/31/2014</v>
          </cell>
          <cell r="O897" t="str">
            <v>F, I, J, K, M</v>
          </cell>
          <cell r="S897" t="str">
            <v>N/A (Fast Track)</v>
          </cell>
          <cell r="T897" t="str">
            <v>N/A (Fast Track)</v>
          </cell>
          <cell r="U897" t="str">
            <v>Withdrawn</v>
          </cell>
          <cell r="V897" t="str">
            <v>NA</v>
          </cell>
        </row>
        <row r="898">
          <cell r="B898" t="str">
            <v>0893-RD</v>
          </cell>
          <cell r="C898" t="str">
            <v>Fast Track</v>
          </cell>
          <cell r="D898" t="str">
            <v>Fast Track</v>
          </cell>
          <cell r="E898" t="str">
            <v>Commercial</v>
          </cell>
          <cell r="F898">
            <v>41725</v>
          </cell>
          <cell r="H898" t="str">
            <v>5/21/18</v>
          </cell>
          <cell r="I898" t="str">
            <v>San Francisco</v>
          </cell>
          <cell r="J898" t="str">
            <v>SAN FRAN A (POTRERO PP) SUB</v>
          </cell>
          <cell r="K898" t="str">
            <v>Solar PV</v>
          </cell>
          <cell r="L898" t="str">
            <v>268.97</v>
          </cell>
          <cell r="M898" t="str">
            <v>01/22/2014</v>
          </cell>
          <cell r="N898" t="str">
            <v>01/30/2014</v>
          </cell>
          <cell r="O898" t="str">
            <v>J</v>
          </cell>
          <cell r="S898" t="str">
            <v>N/A (Fast Track)</v>
          </cell>
          <cell r="T898" t="str">
            <v>N/A (Fast Track)</v>
          </cell>
          <cell r="U898" t="str">
            <v>Executed</v>
          </cell>
          <cell r="V898" t="str">
            <v>NA</v>
          </cell>
        </row>
        <row r="899">
          <cell r="B899" t="str">
            <v>0894-RD</v>
          </cell>
          <cell r="C899" t="str">
            <v>Fast Track</v>
          </cell>
          <cell r="D899" t="str">
            <v>Fast Track</v>
          </cell>
          <cell r="E899" t="str">
            <v>Withdrawn</v>
          </cell>
          <cell r="F899">
            <v>41869</v>
          </cell>
          <cell r="G899" t="str">
            <v>Withdrawn</v>
          </cell>
          <cell r="H899" t="str">
            <v>Withdrawn</v>
          </cell>
          <cell r="I899" t="str">
            <v>Withdrawn</v>
          </cell>
          <cell r="J899" t="str">
            <v>Withdrawn</v>
          </cell>
          <cell r="K899" t="str">
            <v>Solar PV</v>
          </cell>
          <cell r="L899" t="str">
            <v>1,000.00</v>
          </cell>
          <cell r="M899" t="str">
            <v>01/22/2014</v>
          </cell>
          <cell r="N899" t="str">
            <v>02/06/2014</v>
          </cell>
          <cell r="O899" t="str">
            <v>I, J, K, M</v>
          </cell>
          <cell r="S899" t="str">
            <v>N/A (Fast Track)</v>
          </cell>
          <cell r="T899" t="str">
            <v>N/A (Fast Track)</v>
          </cell>
          <cell r="U899" t="str">
            <v>Withdrawn</v>
          </cell>
          <cell r="V899" t="str">
            <v>NA</v>
          </cell>
        </row>
        <row r="900">
          <cell r="B900" t="str">
            <v>0895-RD</v>
          </cell>
          <cell r="C900" t="str">
            <v>Fast Track</v>
          </cell>
          <cell r="D900" t="str">
            <v>Fast Track</v>
          </cell>
          <cell r="E900" t="str">
            <v>Withdrawn</v>
          </cell>
          <cell r="F900">
            <v>42369</v>
          </cell>
          <cell r="G900" t="str">
            <v>Withdrawn</v>
          </cell>
          <cell r="H900" t="str">
            <v>Withdrawn</v>
          </cell>
          <cell r="I900" t="str">
            <v>Withdrawn</v>
          </cell>
          <cell r="J900" t="str">
            <v>Withdrawn</v>
          </cell>
          <cell r="K900" t="str">
            <v>Wind</v>
          </cell>
          <cell r="L900" t="str">
            <v>2,500.00</v>
          </cell>
          <cell r="M900" t="str">
            <v>01/22/2014</v>
          </cell>
          <cell r="N900" t="str">
            <v>02/10/2014</v>
          </cell>
          <cell r="O900" t="str">
            <v>F, G, I, J, K, M</v>
          </cell>
          <cell r="P900" t="str">
            <v>04/15/2014</v>
          </cell>
          <cell r="S900" t="str">
            <v>N/A (Fast Track)</v>
          </cell>
          <cell r="T900" t="str">
            <v>N/A (Fast Track)</v>
          </cell>
          <cell r="U900" t="str">
            <v>Withdrawn</v>
          </cell>
          <cell r="V900" t="str">
            <v>NA</v>
          </cell>
        </row>
        <row r="901">
          <cell r="B901" t="str">
            <v>0896-RD</v>
          </cell>
          <cell r="C901" t="str">
            <v>Fast Track</v>
          </cell>
          <cell r="D901" t="str">
            <v>Fast Track</v>
          </cell>
          <cell r="E901" t="str">
            <v>Commercial</v>
          </cell>
          <cell r="F901">
            <v>41724</v>
          </cell>
          <cell r="H901" t="str">
            <v>12/29/14</v>
          </cell>
          <cell r="I901" t="str">
            <v>Santa Clara</v>
          </cell>
          <cell r="J901" t="str">
            <v>SAN JOSE B SUB</v>
          </cell>
          <cell r="K901" t="str">
            <v>Storage</v>
          </cell>
          <cell r="L901" t="str">
            <v>54.00</v>
          </cell>
          <cell r="M901" t="str">
            <v>01/29/2014</v>
          </cell>
          <cell r="N901" t="str">
            <v>02/19/2014</v>
          </cell>
          <cell r="S901" t="str">
            <v>N/A (Fast Track)</v>
          </cell>
          <cell r="T901" t="str">
            <v>N/A (Fast Track)</v>
          </cell>
          <cell r="U901" t="str">
            <v>Executed</v>
          </cell>
          <cell r="V901" t="str">
            <v>NA</v>
          </cell>
        </row>
        <row r="902">
          <cell r="B902" t="str">
            <v>0897-RD</v>
          </cell>
          <cell r="C902" t="str">
            <v>Fast Track</v>
          </cell>
          <cell r="D902" t="str">
            <v>Fast Track</v>
          </cell>
          <cell r="E902" t="str">
            <v>Withdrawn</v>
          </cell>
          <cell r="F902">
            <v>41869</v>
          </cell>
          <cell r="G902" t="str">
            <v>Withdrawn</v>
          </cell>
          <cell r="H902" t="str">
            <v>Withdrawn</v>
          </cell>
          <cell r="I902" t="str">
            <v>Withdrawn</v>
          </cell>
          <cell r="J902" t="str">
            <v>Withdrawn</v>
          </cell>
          <cell r="K902" t="str">
            <v>Solar PV</v>
          </cell>
          <cell r="L902" t="str">
            <v>1,000.00</v>
          </cell>
          <cell r="M902" t="str">
            <v>02/05/2014</v>
          </cell>
          <cell r="N902" t="str">
            <v>02/21/2014</v>
          </cell>
          <cell r="O902" t="str">
            <v>F, I, J, K, M</v>
          </cell>
          <cell r="S902" t="str">
            <v>N/A (Fast Track)</v>
          </cell>
          <cell r="T902" t="str">
            <v>N/A (Fast Track)</v>
          </cell>
          <cell r="U902" t="str">
            <v>Withdrawn</v>
          </cell>
          <cell r="V902" t="str">
            <v>NA</v>
          </cell>
        </row>
        <row r="903">
          <cell r="B903" t="str">
            <v>0898-RD</v>
          </cell>
          <cell r="C903" t="str">
            <v>Fast Track</v>
          </cell>
          <cell r="D903" t="str">
            <v>Fast Track</v>
          </cell>
          <cell r="E903" t="str">
            <v>Commercial</v>
          </cell>
          <cell r="F903">
            <v>41753</v>
          </cell>
          <cell r="H903" t="str">
            <v>6/4/14</v>
          </cell>
          <cell r="I903" t="str">
            <v>EL DORADO</v>
          </cell>
          <cell r="J903" t="str">
            <v>PLACERVILLE SUB</v>
          </cell>
          <cell r="K903" t="str">
            <v>Solar PV</v>
          </cell>
          <cell r="L903" t="str">
            <v>39.77</v>
          </cell>
          <cell r="M903" t="str">
            <v>02/05/2014</v>
          </cell>
          <cell r="N903" t="str">
            <v>02/06/2014</v>
          </cell>
          <cell r="S903" t="str">
            <v>N/A (Fast Track)</v>
          </cell>
          <cell r="T903" t="str">
            <v>N/A (Fast Track)</v>
          </cell>
          <cell r="U903" t="str">
            <v>Executed</v>
          </cell>
          <cell r="V903" t="str">
            <v>NA</v>
          </cell>
        </row>
        <row r="904">
          <cell r="B904" t="str">
            <v>0899-RD</v>
          </cell>
          <cell r="C904" t="str">
            <v>Fast Track</v>
          </cell>
          <cell r="D904" t="str">
            <v>Fast Track</v>
          </cell>
          <cell r="E904" t="str">
            <v>Withdrawn</v>
          </cell>
          <cell r="F904">
            <v>42093</v>
          </cell>
          <cell r="G904" t="str">
            <v>Withdrawn</v>
          </cell>
          <cell r="H904" t="str">
            <v>Withdrawn</v>
          </cell>
          <cell r="I904" t="str">
            <v>Withdrawn</v>
          </cell>
          <cell r="J904" t="str">
            <v>Withdrawn</v>
          </cell>
          <cell r="K904" t="str">
            <v>Solar PV</v>
          </cell>
          <cell r="L904" t="str">
            <v>750.00</v>
          </cell>
          <cell r="M904" t="str">
            <v>02/12/2014</v>
          </cell>
          <cell r="N904" t="str">
            <v>03/04/2014</v>
          </cell>
          <cell r="O904" t="str">
            <v>I, J, K, M</v>
          </cell>
          <cell r="S904" t="str">
            <v>N/A (Fast Track)</v>
          </cell>
          <cell r="T904" t="str">
            <v>N/A (Fast Track)</v>
          </cell>
          <cell r="U904" t="str">
            <v>Withdrawn</v>
          </cell>
          <cell r="V904" t="str">
            <v>NA</v>
          </cell>
        </row>
        <row r="905">
          <cell r="B905" t="str">
            <v>0900-RD</v>
          </cell>
          <cell r="C905" t="str">
            <v>Fast Track</v>
          </cell>
          <cell r="D905" t="str">
            <v>Detailed</v>
          </cell>
          <cell r="E905" t="str">
            <v>Withdrawn</v>
          </cell>
          <cell r="F905">
            <v>42079</v>
          </cell>
          <cell r="G905" t="str">
            <v>Withdrawn</v>
          </cell>
          <cell r="H905" t="str">
            <v>Withdrawn</v>
          </cell>
          <cell r="I905" t="str">
            <v>Withdrawn</v>
          </cell>
          <cell r="J905" t="str">
            <v>Withdrawn</v>
          </cell>
          <cell r="K905" t="str">
            <v>Solar PV</v>
          </cell>
          <cell r="L905" t="str">
            <v>500.00</v>
          </cell>
          <cell r="M905" t="str">
            <v>02/12/2014</v>
          </cell>
          <cell r="N905" t="str">
            <v>03/03/2014</v>
          </cell>
          <cell r="O905" t="str">
            <v>I, J, K, M</v>
          </cell>
          <cell r="P905" t="str">
            <v>04/18/2014</v>
          </cell>
          <cell r="Q905" t="str">
            <v>N</v>
          </cell>
          <cell r="S905" t="str">
            <v>12/26/2014</v>
          </cell>
          <cell r="U905" t="str">
            <v>Withdrawn</v>
          </cell>
          <cell r="V905" t="str">
            <v>NA</v>
          </cell>
        </row>
        <row r="906">
          <cell r="B906" t="str">
            <v>0901-RD</v>
          </cell>
          <cell r="C906" t="str">
            <v>Fast Track</v>
          </cell>
          <cell r="D906" t="str">
            <v>Fast Track</v>
          </cell>
          <cell r="E906" t="str">
            <v>Commercial</v>
          </cell>
          <cell r="F906">
            <v>41752</v>
          </cell>
          <cell r="H906" t="str">
            <v>8/20/14</v>
          </cell>
          <cell r="I906" t="str">
            <v>SAN FRANCISCO</v>
          </cell>
          <cell r="J906" t="str">
            <v>SAN FRAN Y (LARKIN) SUB</v>
          </cell>
          <cell r="K906" t="str">
            <v>Solar PV</v>
          </cell>
          <cell r="L906" t="str">
            <v>10.00</v>
          </cell>
          <cell r="M906" t="str">
            <v>02/19/2014</v>
          </cell>
          <cell r="N906" t="str">
            <v>03/19/2014</v>
          </cell>
          <cell r="S906" t="str">
            <v>N/A (Fast Track)</v>
          </cell>
          <cell r="T906" t="str">
            <v>N/A (Fast Track)</v>
          </cell>
          <cell r="U906" t="str">
            <v>Executed</v>
          </cell>
          <cell r="V906" t="str">
            <v>NA</v>
          </cell>
        </row>
        <row r="907">
          <cell r="B907" t="str">
            <v>0902-RD</v>
          </cell>
          <cell r="C907" t="str">
            <v>Fast Track</v>
          </cell>
          <cell r="D907" t="str">
            <v>Fast Track</v>
          </cell>
          <cell r="E907" t="str">
            <v>Commercial</v>
          </cell>
          <cell r="F907">
            <v>41751</v>
          </cell>
          <cell r="H907" t="str">
            <v>6/12/14</v>
          </cell>
          <cell r="I907" t="str">
            <v>SAN FRANCISCO</v>
          </cell>
          <cell r="J907" t="str">
            <v>SAN FRAN Y (LARKIN) SUB</v>
          </cell>
          <cell r="K907" t="str">
            <v>Solar PV</v>
          </cell>
          <cell r="L907" t="str">
            <v>200.00</v>
          </cell>
          <cell r="M907" t="str">
            <v>02/19/2014</v>
          </cell>
          <cell r="N907" t="str">
            <v>03/19/2014</v>
          </cell>
          <cell r="S907" t="str">
            <v>N/A (Fast Track)</v>
          </cell>
          <cell r="T907" t="str">
            <v>N/A (Fast Track)</v>
          </cell>
          <cell r="U907" t="str">
            <v>Executed</v>
          </cell>
          <cell r="V907" t="str">
            <v>NA</v>
          </cell>
        </row>
        <row r="908">
          <cell r="B908" t="str">
            <v>0903-RD</v>
          </cell>
          <cell r="C908" t="str">
            <v>Fast Track</v>
          </cell>
          <cell r="D908" t="str">
            <v>Fast Track</v>
          </cell>
          <cell r="E908" t="str">
            <v>Commercial</v>
          </cell>
          <cell r="F908">
            <v>41857</v>
          </cell>
          <cell r="G908" t="str">
            <v>10/15/14</v>
          </cell>
          <cell r="H908" t="str">
            <v>5/22/15</v>
          </cell>
          <cell r="I908" t="str">
            <v>Santa Clara</v>
          </cell>
          <cell r="J908" t="str">
            <v>SAN JOSE A SUB</v>
          </cell>
          <cell r="K908" t="str">
            <v>Engine</v>
          </cell>
          <cell r="L908" t="str">
            <v>0.00</v>
          </cell>
          <cell r="M908" t="str">
            <v>02/26/2014</v>
          </cell>
          <cell r="N908" t="str">
            <v>03/19/2014</v>
          </cell>
          <cell r="O908" t="str">
            <v>B, I, J</v>
          </cell>
          <cell r="S908" t="str">
            <v>N/A (Fast Track)</v>
          </cell>
          <cell r="T908" t="str">
            <v>N/A (Fast Track)</v>
          </cell>
          <cell r="U908" t="str">
            <v>Executed</v>
          </cell>
          <cell r="V908" t="str">
            <v>NA</v>
          </cell>
        </row>
        <row r="909">
          <cell r="B909" t="str">
            <v>0904-RD</v>
          </cell>
          <cell r="C909" t="str">
            <v>Fast Track</v>
          </cell>
          <cell r="D909" t="str">
            <v>Fast Track</v>
          </cell>
          <cell r="E909" t="str">
            <v>Commercial</v>
          </cell>
          <cell r="F909">
            <v>41753</v>
          </cell>
          <cell r="H909" t="str">
            <v>5/29/14</v>
          </cell>
          <cell r="I909" t="str">
            <v>EL DORADO</v>
          </cell>
          <cell r="J909" t="str">
            <v>PLACERVILLE SUB</v>
          </cell>
          <cell r="K909" t="str">
            <v>Solar PV</v>
          </cell>
          <cell r="L909" t="str">
            <v>16.61</v>
          </cell>
          <cell r="M909" t="str">
            <v>02/26/2014</v>
          </cell>
          <cell r="N909" t="str">
            <v>04/08/2014</v>
          </cell>
          <cell r="S909" t="str">
            <v>N/A (Fast Track)</v>
          </cell>
          <cell r="T909" t="str">
            <v>N/A (Fast Track)</v>
          </cell>
          <cell r="U909" t="str">
            <v>Executed</v>
          </cell>
          <cell r="V909" t="str">
            <v>NA</v>
          </cell>
        </row>
        <row r="910">
          <cell r="B910" t="str">
            <v>0905-RD</v>
          </cell>
          <cell r="C910" t="str">
            <v>Fast Track</v>
          </cell>
          <cell r="D910" t="str">
            <v>Fast Track</v>
          </cell>
          <cell r="E910" t="str">
            <v>Withdrawn</v>
          </cell>
          <cell r="F910">
            <v>41883</v>
          </cell>
          <cell r="G910" t="str">
            <v>Withdrawn</v>
          </cell>
          <cell r="H910" t="str">
            <v>Withdrawn</v>
          </cell>
          <cell r="I910" t="str">
            <v>Withdrawn</v>
          </cell>
          <cell r="J910" t="str">
            <v>Withdrawn</v>
          </cell>
          <cell r="K910" t="str">
            <v>Solar PV</v>
          </cell>
          <cell r="L910" t="str">
            <v>1,330.00</v>
          </cell>
          <cell r="M910" t="str">
            <v>02/26/2014</v>
          </cell>
          <cell r="N910" t="str">
            <v>03/18/2014</v>
          </cell>
          <cell r="O910" t="str">
            <v>J, K, M</v>
          </cell>
          <cell r="S910" t="str">
            <v>N/A (Fast Track)</v>
          </cell>
          <cell r="T910" t="str">
            <v>N/A (Fast Track)</v>
          </cell>
          <cell r="U910" t="str">
            <v>Withdrawn</v>
          </cell>
          <cell r="V910" t="str">
            <v>NA</v>
          </cell>
        </row>
        <row r="911">
          <cell r="B911" t="str">
            <v>0906-RD</v>
          </cell>
          <cell r="C911" t="str">
            <v>Fast Track</v>
          </cell>
          <cell r="D911" t="str">
            <v>Fast Track</v>
          </cell>
          <cell r="E911" t="str">
            <v>Withdrawn</v>
          </cell>
          <cell r="F911">
            <v>41753</v>
          </cell>
          <cell r="G911" t="str">
            <v>Withdrawn</v>
          </cell>
          <cell r="H911" t="str">
            <v>Withdrawn</v>
          </cell>
          <cell r="I911" t="str">
            <v>Withdrawn</v>
          </cell>
          <cell r="J911" t="str">
            <v>Withdrawn</v>
          </cell>
          <cell r="K911" t="str">
            <v>Other</v>
          </cell>
          <cell r="L911" t="str">
            <v>4.78</v>
          </cell>
          <cell r="M911" t="str">
            <v>02/26/2014</v>
          </cell>
          <cell r="N911" t="str">
            <v>03/31/2014</v>
          </cell>
          <cell r="S911" t="str">
            <v>N/A (Fast Track)</v>
          </cell>
          <cell r="T911" t="str">
            <v>N/A (Fast Track)</v>
          </cell>
          <cell r="U911" t="str">
            <v>Withdrawn</v>
          </cell>
          <cell r="V911" t="str">
            <v>NA</v>
          </cell>
        </row>
        <row r="912">
          <cell r="B912" t="str">
            <v>0907-RD</v>
          </cell>
          <cell r="C912" t="str">
            <v>Fast Track</v>
          </cell>
          <cell r="D912" t="str">
            <v>Fast Track</v>
          </cell>
          <cell r="E912" t="str">
            <v>Withdrawn</v>
          </cell>
          <cell r="F912">
            <v>42048</v>
          </cell>
          <cell r="G912" t="str">
            <v>Withdrawn</v>
          </cell>
          <cell r="H912" t="str">
            <v>Withdrawn</v>
          </cell>
          <cell r="I912" t="str">
            <v>Withdrawn</v>
          </cell>
          <cell r="J912" t="str">
            <v>Withdrawn</v>
          </cell>
          <cell r="K912" t="str">
            <v>Solar PV</v>
          </cell>
          <cell r="L912" t="str">
            <v>584.00</v>
          </cell>
          <cell r="M912" t="str">
            <v>03/05/2014</v>
          </cell>
          <cell r="N912" t="str">
            <v>03/25/2014</v>
          </cell>
          <cell r="O912" t="str">
            <v>I, J, K, M</v>
          </cell>
          <cell r="S912" t="str">
            <v>N/A (Fast Track)</v>
          </cell>
          <cell r="T912" t="str">
            <v>N/A (Fast Track)</v>
          </cell>
          <cell r="U912" t="str">
            <v>Withdrawn</v>
          </cell>
          <cell r="V912" t="str">
            <v>NA</v>
          </cell>
        </row>
        <row r="913">
          <cell r="B913" t="str">
            <v>0908-RD</v>
          </cell>
          <cell r="C913" t="str">
            <v>Fast Track</v>
          </cell>
          <cell r="D913" t="str">
            <v>Fast Track</v>
          </cell>
          <cell r="E913" t="str">
            <v>Withdrawn</v>
          </cell>
          <cell r="F913">
            <v>42048</v>
          </cell>
          <cell r="G913" t="str">
            <v>Withdrawn</v>
          </cell>
          <cell r="H913" t="str">
            <v>Withdrawn</v>
          </cell>
          <cell r="I913" t="str">
            <v>Withdrawn</v>
          </cell>
          <cell r="J913" t="str">
            <v>Withdrawn</v>
          </cell>
          <cell r="K913" t="str">
            <v>Solar PV</v>
          </cell>
          <cell r="L913" t="str">
            <v>720.00</v>
          </cell>
          <cell r="M913" t="str">
            <v>03/05/2014</v>
          </cell>
          <cell r="N913" t="str">
            <v>03/25/2014</v>
          </cell>
          <cell r="O913" t="str">
            <v>I, J, K, M</v>
          </cell>
          <cell r="S913" t="str">
            <v>N/A (Fast Track)</v>
          </cell>
          <cell r="T913" t="str">
            <v>N/A (Fast Track)</v>
          </cell>
          <cell r="U913" t="str">
            <v>Withdrawn</v>
          </cell>
          <cell r="V913" t="str">
            <v>NA</v>
          </cell>
        </row>
        <row r="914">
          <cell r="B914" t="str">
            <v>0909-RD</v>
          </cell>
          <cell r="C914" t="str">
            <v>Fast Track</v>
          </cell>
          <cell r="D914" t="str">
            <v>Fast Track</v>
          </cell>
          <cell r="E914" t="str">
            <v>Commercial</v>
          </cell>
          <cell r="F914">
            <v>41780</v>
          </cell>
          <cell r="H914" t="str">
            <v>9/30/14</v>
          </cell>
          <cell r="I914" t="str">
            <v>COLUSA</v>
          </cell>
          <cell r="J914" t="str">
            <v>COLUSA SUB</v>
          </cell>
          <cell r="K914" t="str">
            <v>Solar PV, Turbine</v>
          </cell>
          <cell r="L914" t="str">
            <v>7,601.99</v>
          </cell>
          <cell r="M914" t="str">
            <v>03/05/2014</v>
          </cell>
          <cell r="N914" t="str">
            <v>03/21/2014</v>
          </cell>
          <cell r="S914" t="str">
            <v>N/A (Fast Track)</v>
          </cell>
          <cell r="T914" t="str">
            <v>N/A (Fast Track)</v>
          </cell>
          <cell r="U914" t="str">
            <v>Executed</v>
          </cell>
          <cell r="V914" t="str">
            <v>NA</v>
          </cell>
        </row>
        <row r="915">
          <cell r="B915" t="str">
            <v>0910-RD</v>
          </cell>
          <cell r="C915" t="str">
            <v>Fast Track</v>
          </cell>
          <cell r="D915" t="str">
            <v>Fast Track</v>
          </cell>
          <cell r="E915" t="str">
            <v>Commercial</v>
          </cell>
          <cell r="F915">
            <v>41752</v>
          </cell>
          <cell r="H915" t="str">
            <v>3/15/16</v>
          </cell>
          <cell r="I915" t="str">
            <v>SAN MATEO</v>
          </cell>
          <cell r="K915" t="str">
            <v>Engine</v>
          </cell>
          <cell r="L915" t="str">
            <v>750.00</v>
          </cell>
          <cell r="M915" t="str">
            <v>03/12/2014</v>
          </cell>
          <cell r="N915" t="str">
            <v>04/03/2014</v>
          </cell>
          <cell r="P915" t="str">
            <v>06/02/2014</v>
          </cell>
          <cell r="S915" t="str">
            <v>N/A (Fast Track)</v>
          </cell>
          <cell r="T915" t="str">
            <v>N/A (Fast Track)</v>
          </cell>
          <cell r="U915" t="str">
            <v>Executed</v>
          </cell>
          <cell r="V915" t="str">
            <v>NA</v>
          </cell>
        </row>
        <row r="916">
          <cell r="B916" t="str">
            <v>0911-WD</v>
          </cell>
          <cell r="C916" t="str">
            <v>Independent</v>
          </cell>
          <cell r="D916" t="str">
            <v>Independent</v>
          </cell>
          <cell r="E916" t="str">
            <v>Withdrawn</v>
          </cell>
          <cell r="F916">
            <v>41760</v>
          </cell>
          <cell r="G916" t="str">
            <v>Withdrawn</v>
          </cell>
          <cell r="H916" t="str">
            <v>Withdrawn</v>
          </cell>
          <cell r="I916" t="str">
            <v>Withdrawn</v>
          </cell>
          <cell r="J916" t="str">
            <v>Withdrawn</v>
          </cell>
          <cell r="K916" t="str">
            <v>Biomass</v>
          </cell>
          <cell r="L916" t="str">
            <v>6,800.00</v>
          </cell>
          <cell r="M916" t="str">
            <v>03/12/2014</v>
          </cell>
          <cell r="S916" t="str">
            <v>07/25/2014</v>
          </cell>
          <cell r="T916" t="str">
            <v>09/19/2014</v>
          </cell>
          <cell r="U916" t="str">
            <v>Withdrawn</v>
          </cell>
          <cell r="V916" t="str">
            <v>NA</v>
          </cell>
        </row>
        <row r="917">
          <cell r="B917" t="str">
            <v>0912-RD</v>
          </cell>
          <cell r="C917" t="str">
            <v>Fast Track</v>
          </cell>
          <cell r="D917" t="str">
            <v>Fast Track</v>
          </cell>
          <cell r="E917" t="str">
            <v>Commercial</v>
          </cell>
          <cell r="F917">
            <v>41787</v>
          </cell>
          <cell r="H917" t="str">
            <v>10/24/14</v>
          </cell>
          <cell r="I917" t="str">
            <v>PLACER</v>
          </cell>
          <cell r="J917" t="str">
            <v>PLEASANT GROVE SUB</v>
          </cell>
          <cell r="K917" t="str">
            <v>Engine</v>
          </cell>
          <cell r="L917" t="str">
            <v>21,800.00</v>
          </cell>
          <cell r="M917" t="str">
            <v>03/12/2014</v>
          </cell>
          <cell r="N917" t="str">
            <v>03/14/2014</v>
          </cell>
          <cell r="P917" t="str">
            <v>05/05/2014</v>
          </cell>
          <cell r="S917" t="str">
            <v>N/A (Fast Track)</v>
          </cell>
          <cell r="T917" t="str">
            <v>N/A (Fast Track)</v>
          </cell>
          <cell r="U917" t="str">
            <v>Executed</v>
          </cell>
          <cell r="V917" t="str">
            <v>NA</v>
          </cell>
        </row>
        <row r="918">
          <cell r="B918" t="str">
            <v>0913-WD</v>
          </cell>
          <cell r="C918" t="str">
            <v>Fast Track</v>
          </cell>
          <cell r="D918" t="str">
            <v>Independent</v>
          </cell>
          <cell r="E918" t="str">
            <v>Commercial</v>
          </cell>
          <cell r="F918">
            <v>41852</v>
          </cell>
          <cell r="G918" t="str">
            <v>4/22/16</v>
          </cell>
          <cell r="H918" t="str">
            <v>10/6/16</v>
          </cell>
          <cell r="I918" t="str">
            <v>CONTRA COSTA</v>
          </cell>
          <cell r="J918" t="str">
            <v>RICHMOND R SUB</v>
          </cell>
          <cell r="K918" t="str">
            <v>Solar PV</v>
          </cell>
          <cell r="L918" t="str">
            <v>2,065.66</v>
          </cell>
          <cell r="M918" t="str">
            <v>03/19/2014</v>
          </cell>
          <cell r="N918" t="str">
            <v>04/22/2014</v>
          </cell>
          <cell r="O918" t="str">
            <v>2, 4, 10</v>
          </cell>
          <cell r="P918" t="str">
            <v>06/26/2014</v>
          </cell>
          <cell r="T918" t="str">
            <v>06/23/2015</v>
          </cell>
          <cell r="U918" t="str">
            <v>Executed</v>
          </cell>
          <cell r="V918" t="str">
            <v>NA</v>
          </cell>
        </row>
        <row r="919">
          <cell r="B919" t="str">
            <v>0914-RD</v>
          </cell>
          <cell r="C919" t="str">
            <v>Fast Track</v>
          </cell>
          <cell r="D919" t="str">
            <v>Fast Track</v>
          </cell>
          <cell r="E919" t="str">
            <v>Withdrawn</v>
          </cell>
          <cell r="F919">
            <v>42430</v>
          </cell>
          <cell r="G919" t="str">
            <v>Withdrawn</v>
          </cell>
          <cell r="H919" t="str">
            <v>Withdrawn</v>
          </cell>
          <cell r="I919" t="str">
            <v>Withdrawn</v>
          </cell>
          <cell r="J919" t="str">
            <v>Withdrawn</v>
          </cell>
          <cell r="K919" t="str">
            <v>Solar PV</v>
          </cell>
          <cell r="L919" t="str">
            <v>1,500.00</v>
          </cell>
          <cell r="M919" t="str">
            <v>03/26/2014</v>
          </cell>
          <cell r="N919" t="str">
            <v>04/08/2014</v>
          </cell>
          <cell r="O919" t="str">
            <v>F, I, J, K, M</v>
          </cell>
          <cell r="P919" t="str">
            <v>05/13/2014</v>
          </cell>
          <cell r="S919" t="str">
            <v>N/A (Fast Track)</v>
          </cell>
          <cell r="T919" t="str">
            <v>N/A (Fast Track)</v>
          </cell>
          <cell r="U919" t="str">
            <v>Withdrawn</v>
          </cell>
          <cell r="V919" t="str">
            <v>NA</v>
          </cell>
        </row>
        <row r="920">
          <cell r="B920" t="str">
            <v>0915-WD</v>
          </cell>
          <cell r="C920" t="str">
            <v>Fast Track</v>
          </cell>
          <cell r="D920" t="str">
            <v>Fast Track</v>
          </cell>
          <cell r="E920" t="str">
            <v>Commercial</v>
          </cell>
          <cell r="F920">
            <v>42095</v>
          </cell>
          <cell r="G920" t="str">
            <v>11/30/15</v>
          </cell>
          <cell r="H920" t="str">
            <v>4/19/16</v>
          </cell>
          <cell r="I920" t="str">
            <v>KINGS</v>
          </cell>
          <cell r="J920" t="str">
            <v>HENRIETTA SUB</v>
          </cell>
          <cell r="K920" t="str">
            <v>Solar PV</v>
          </cell>
          <cell r="L920" t="str">
            <v>2,000.00</v>
          </cell>
          <cell r="M920" t="str">
            <v>04/09/2014</v>
          </cell>
          <cell r="N920" t="str">
            <v>04/17/2014</v>
          </cell>
          <cell r="O920" t="str">
            <v>2, 5, 10</v>
          </cell>
          <cell r="P920" t="str">
            <v>06/09/2014</v>
          </cell>
          <cell r="S920" t="str">
            <v>N/A (Fast Track)</v>
          </cell>
          <cell r="T920" t="str">
            <v>N/A (Fast Track)</v>
          </cell>
          <cell r="U920" t="str">
            <v>Tendered</v>
          </cell>
          <cell r="V920" t="str">
            <v>NA</v>
          </cell>
        </row>
        <row r="921">
          <cell r="B921" t="str">
            <v>0916-RD</v>
          </cell>
          <cell r="C921" t="str">
            <v>Fast Track</v>
          </cell>
          <cell r="D921" t="str">
            <v>Fast Track</v>
          </cell>
          <cell r="E921" t="str">
            <v>Withdrawn</v>
          </cell>
          <cell r="F921">
            <v>41781</v>
          </cell>
          <cell r="G921" t="str">
            <v>Withdrawn</v>
          </cell>
          <cell r="H921" t="str">
            <v>Withdrawn</v>
          </cell>
          <cell r="I921" t="str">
            <v>Withdrawn</v>
          </cell>
          <cell r="J921" t="str">
            <v>Withdrawn</v>
          </cell>
          <cell r="K921" t="str">
            <v>Storage</v>
          </cell>
          <cell r="L921" t="str">
            <v>0.00</v>
          </cell>
          <cell r="M921" t="str">
            <v>04/09/2014</v>
          </cell>
          <cell r="N921" t="str">
            <v>06/10/2014</v>
          </cell>
          <cell r="P921" t="str">
            <v>07/30/2014</v>
          </cell>
          <cell r="S921" t="str">
            <v>N/A (Fast Track)</v>
          </cell>
          <cell r="T921" t="str">
            <v>N/A (Fast Track)</v>
          </cell>
          <cell r="U921" t="str">
            <v>Withdrawn</v>
          </cell>
          <cell r="V921" t="str">
            <v>NA</v>
          </cell>
        </row>
        <row r="922">
          <cell r="B922" t="str">
            <v>0917-RD</v>
          </cell>
          <cell r="C922" t="str">
            <v>Fast Track</v>
          </cell>
          <cell r="D922" t="str">
            <v>Fast Track</v>
          </cell>
          <cell r="E922" t="str">
            <v>Withdrawn</v>
          </cell>
          <cell r="F922">
            <v>42248</v>
          </cell>
          <cell r="G922" t="str">
            <v>Withdrawn</v>
          </cell>
          <cell r="H922" t="str">
            <v>Withdrawn</v>
          </cell>
          <cell r="I922" t="str">
            <v>Withdrawn</v>
          </cell>
          <cell r="J922" t="str">
            <v>Withdrawn</v>
          </cell>
          <cell r="K922" t="str">
            <v>Other</v>
          </cell>
          <cell r="L922" t="str">
            <v>1,150.00</v>
          </cell>
          <cell r="M922" t="str">
            <v>04/09/2014</v>
          </cell>
          <cell r="N922" t="str">
            <v>05/22/2014</v>
          </cell>
          <cell r="O922" t="str">
            <v>B, C, F, I, J, K, M</v>
          </cell>
          <cell r="S922" t="str">
            <v>N/A (Fast Track)</v>
          </cell>
          <cell r="T922" t="str">
            <v>N/A (Fast Track)</v>
          </cell>
          <cell r="U922" t="str">
            <v>Withdrawn</v>
          </cell>
          <cell r="V922" t="str">
            <v>NA</v>
          </cell>
        </row>
        <row r="923">
          <cell r="B923" t="str">
            <v>0918-RD</v>
          </cell>
          <cell r="C923" t="str">
            <v>Independent</v>
          </cell>
          <cell r="D923" t="str">
            <v>Independent</v>
          </cell>
          <cell r="E923" t="str">
            <v>Withdrawn</v>
          </cell>
          <cell r="F923">
            <v>42278</v>
          </cell>
          <cell r="G923" t="str">
            <v>Withdrawn</v>
          </cell>
          <cell r="H923" t="str">
            <v>Withdrawn</v>
          </cell>
          <cell r="I923" t="str">
            <v>Withdrawn</v>
          </cell>
          <cell r="J923" t="str">
            <v>Withdrawn</v>
          </cell>
          <cell r="K923" t="str">
            <v>Solar PV</v>
          </cell>
          <cell r="L923" t="str">
            <v>1,250.00</v>
          </cell>
          <cell r="M923" t="str">
            <v>04/16/2014</v>
          </cell>
          <cell r="S923" t="str">
            <v>05/18/2015</v>
          </cell>
          <cell r="U923" t="str">
            <v>Withdrawn</v>
          </cell>
          <cell r="V923" t="str">
            <v>R21 Transition to WDT GIA</v>
          </cell>
        </row>
        <row r="924">
          <cell r="B924" t="str">
            <v>0919-RD</v>
          </cell>
          <cell r="C924" t="str">
            <v>Fast Track</v>
          </cell>
          <cell r="D924" t="str">
            <v>Fast Track</v>
          </cell>
          <cell r="E924" t="str">
            <v>Withdrawn</v>
          </cell>
          <cell r="F924">
            <v>42398</v>
          </cell>
          <cell r="G924" t="str">
            <v>Withdrawn</v>
          </cell>
          <cell r="H924" t="str">
            <v>Withdrawn</v>
          </cell>
          <cell r="I924" t="str">
            <v>Withdrawn</v>
          </cell>
          <cell r="J924" t="str">
            <v>Withdrawn</v>
          </cell>
          <cell r="K924" t="str">
            <v>Solar PV</v>
          </cell>
          <cell r="L924" t="str">
            <v>1,000.00</v>
          </cell>
          <cell r="M924" t="str">
            <v>04/16/2014</v>
          </cell>
          <cell r="N924" t="str">
            <v>05/01/2014</v>
          </cell>
          <cell r="O924" t="str">
            <v>B, F, I, J, K, M</v>
          </cell>
          <cell r="S924" t="str">
            <v>N/A (Fast Track)</v>
          </cell>
          <cell r="T924" t="str">
            <v>N/A (Fast Track)</v>
          </cell>
          <cell r="U924" t="str">
            <v>Withdrawn</v>
          </cell>
          <cell r="V924" t="str">
            <v>NA</v>
          </cell>
        </row>
        <row r="925">
          <cell r="B925" t="str">
            <v>0920-WD</v>
          </cell>
          <cell r="C925" t="str">
            <v>Cluster</v>
          </cell>
          <cell r="D925" t="str">
            <v>Cluster</v>
          </cell>
          <cell r="E925" t="str">
            <v>Withdrawn</v>
          </cell>
          <cell r="F925">
            <v>42454</v>
          </cell>
          <cell r="G925" t="str">
            <v>Withdrawn</v>
          </cell>
          <cell r="H925" t="str">
            <v>Withdrawn</v>
          </cell>
          <cell r="I925" t="str">
            <v>Withdrawn</v>
          </cell>
          <cell r="J925" t="str">
            <v>Withdrawn</v>
          </cell>
          <cell r="K925" t="str">
            <v>Solar PV</v>
          </cell>
          <cell r="L925" t="str">
            <v>18,000.00</v>
          </cell>
          <cell r="M925" t="str">
            <v>04/16/2014</v>
          </cell>
          <cell r="N925" t="str">
            <v>N/A (Cluster)</v>
          </cell>
          <cell r="O925" t="str">
            <v>N/A (Cluster)</v>
          </cell>
          <cell r="P925" t="str">
            <v>N/A (Cluster)</v>
          </cell>
          <cell r="Q925" t="str">
            <v>N/A (Cluster)</v>
          </cell>
          <cell r="R925" t="str">
            <v>N/A (Cluster)</v>
          </cell>
          <cell r="U925" t="str">
            <v>Withdrawn</v>
          </cell>
          <cell r="V925" t="str">
            <v>NA</v>
          </cell>
        </row>
        <row r="926">
          <cell r="B926" t="str">
            <v>0921-RD</v>
          </cell>
          <cell r="C926" t="str">
            <v>Fast Track</v>
          </cell>
          <cell r="D926" t="str">
            <v>Fast Track</v>
          </cell>
          <cell r="E926" t="str">
            <v>Commercial</v>
          </cell>
          <cell r="F926">
            <v>41816</v>
          </cell>
          <cell r="H926" t="str">
            <v>8/15/14</v>
          </cell>
          <cell r="I926" t="str">
            <v>San Francisco</v>
          </cell>
          <cell r="J926" t="str">
            <v>SAN FRAN Z (EMBARCADERO) SUB</v>
          </cell>
          <cell r="K926" t="str">
            <v>Storage</v>
          </cell>
          <cell r="L926" t="str">
            <v>54.00</v>
          </cell>
          <cell r="M926" t="str">
            <v>04/16/2014</v>
          </cell>
          <cell r="N926" t="str">
            <v>05/06/2014</v>
          </cell>
          <cell r="S926" t="str">
            <v>N/A (Fast Track)</v>
          </cell>
          <cell r="T926" t="str">
            <v>N/A (Fast Track)</v>
          </cell>
          <cell r="U926" t="str">
            <v>Executed</v>
          </cell>
          <cell r="V926" t="str">
            <v>NA</v>
          </cell>
        </row>
        <row r="927">
          <cell r="B927" t="str">
            <v>0922-RD</v>
          </cell>
          <cell r="C927" t="str">
            <v>Detailed</v>
          </cell>
          <cell r="D927" t="str">
            <v>Detailed</v>
          </cell>
          <cell r="E927" t="str">
            <v>Withdrawn</v>
          </cell>
          <cell r="F927">
            <v>41815</v>
          </cell>
          <cell r="G927" t="str">
            <v>Withdrawn</v>
          </cell>
          <cell r="H927" t="str">
            <v>Withdrawn</v>
          </cell>
          <cell r="I927" t="str">
            <v>Withdrawn</v>
          </cell>
          <cell r="J927" t="str">
            <v>Withdrawn</v>
          </cell>
          <cell r="K927" t="str">
            <v>Storage</v>
          </cell>
          <cell r="L927" t="str">
            <v>2,000.00</v>
          </cell>
          <cell r="M927" t="str">
            <v>04/16/2014</v>
          </cell>
          <cell r="U927" t="str">
            <v>Withdrawn</v>
          </cell>
          <cell r="V927" t="str">
            <v>NA</v>
          </cell>
        </row>
        <row r="928">
          <cell r="B928" t="str">
            <v>0923-WD</v>
          </cell>
          <cell r="C928" t="str">
            <v>Fast Track</v>
          </cell>
          <cell r="D928" t="str">
            <v>Fast Track</v>
          </cell>
          <cell r="E928" t="str">
            <v>Withdrawn</v>
          </cell>
          <cell r="F928">
            <v>41932</v>
          </cell>
          <cell r="G928" t="str">
            <v>Withdrawn</v>
          </cell>
          <cell r="H928" t="str">
            <v>Withdrawn</v>
          </cell>
          <cell r="I928" t="str">
            <v>Withdrawn</v>
          </cell>
          <cell r="J928" t="str">
            <v>Withdrawn</v>
          </cell>
          <cell r="K928" t="str">
            <v>Solar PV</v>
          </cell>
          <cell r="L928" t="str">
            <v>300.00</v>
          </cell>
          <cell r="M928" t="str">
            <v>04/23/2014</v>
          </cell>
          <cell r="N928" t="str">
            <v>05/14/2014</v>
          </cell>
          <cell r="O928" t="str">
            <v>2, 10</v>
          </cell>
          <cell r="S928" t="str">
            <v>N/A (Fast Track)</v>
          </cell>
          <cell r="T928" t="str">
            <v>N/A (Fast Track)</v>
          </cell>
          <cell r="U928" t="str">
            <v>Withdrawn</v>
          </cell>
          <cell r="V928" t="str">
            <v>NA</v>
          </cell>
        </row>
        <row r="929">
          <cell r="B929" t="str">
            <v>0924-WD</v>
          </cell>
          <cell r="C929" t="str">
            <v>Fast Track</v>
          </cell>
          <cell r="D929" t="str">
            <v>Fast Track</v>
          </cell>
          <cell r="E929" t="str">
            <v>Withdrawn</v>
          </cell>
          <cell r="F929">
            <v>42095</v>
          </cell>
          <cell r="G929" t="str">
            <v>Withdrawn</v>
          </cell>
          <cell r="H929" t="str">
            <v>Withdrawn</v>
          </cell>
          <cell r="I929" t="str">
            <v>Withdrawn</v>
          </cell>
          <cell r="J929" t="str">
            <v>Withdrawn</v>
          </cell>
          <cell r="K929" t="str">
            <v>Solar PV</v>
          </cell>
          <cell r="L929" t="str">
            <v>432.00</v>
          </cell>
          <cell r="M929" t="str">
            <v>04/23/2014</v>
          </cell>
          <cell r="N929" t="str">
            <v>07/01/2014</v>
          </cell>
          <cell r="S929" t="str">
            <v>N/A (Fast Track)</v>
          </cell>
          <cell r="T929" t="str">
            <v>N/A (Fast Track)</v>
          </cell>
          <cell r="U929" t="str">
            <v>Withdrawn</v>
          </cell>
          <cell r="V929" t="str">
            <v>NA</v>
          </cell>
        </row>
        <row r="930">
          <cell r="B930" t="str">
            <v>0925-RD</v>
          </cell>
          <cell r="C930" t="str">
            <v>Fast Track</v>
          </cell>
          <cell r="D930" t="str">
            <v>Fast Track</v>
          </cell>
          <cell r="E930" t="str">
            <v>Commercial</v>
          </cell>
          <cell r="F930">
            <v>41809</v>
          </cell>
          <cell r="G930" t="str">
            <v>8/1/14</v>
          </cell>
          <cell r="H930" t="str">
            <v>8/27/14</v>
          </cell>
          <cell r="I930" t="str">
            <v>SAN FRANCISCO</v>
          </cell>
          <cell r="J930" t="str">
            <v>SAN FRAN A (POTRERO PP) SUB</v>
          </cell>
          <cell r="K930" t="str">
            <v>Storage</v>
          </cell>
          <cell r="L930" t="str">
            <v>108.00</v>
          </cell>
          <cell r="M930" t="str">
            <v>04/29/2014</v>
          </cell>
          <cell r="N930" t="str">
            <v>05/13/2014</v>
          </cell>
          <cell r="S930" t="str">
            <v>N/A (Fast Track)</v>
          </cell>
          <cell r="T930" t="str">
            <v>N/A (Fast Track)</v>
          </cell>
          <cell r="U930" t="str">
            <v>Executed</v>
          </cell>
          <cell r="V930" t="str">
            <v>NA</v>
          </cell>
        </row>
        <row r="931">
          <cell r="B931" t="str">
            <v>0926-RD</v>
          </cell>
          <cell r="C931" t="str">
            <v>Fast Track</v>
          </cell>
          <cell r="D931" t="str">
            <v>Fast Track</v>
          </cell>
          <cell r="E931" t="str">
            <v>Withdrawn</v>
          </cell>
          <cell r="F931">
            <v>41838</v>
          </cell>
          <cell r="G931" t="str">
            <v>Withdrawn</v>
          </cell>
          <cell r="H931" t="str">
            <v>Withdrawn</v>
          </cell>
          <cell r="I931" t="str">
            <v>Withdrawn</v>
          </cell>
          <cell r="J931" t="str">
            <v>Withdrawn</v>
          </cell>
          <cell r="K931" t="str">
            <v>Other</v>
          </cell>
          <cell r="L931" t="str">
            <v>2,000.00</v>
          </cell>
          <cell r="M931" t="str">
            <v>05/07/2014</v>
          </cell>
          <cell r="N931" t="str">
            <v>06/10/2014</v>
          </cell>
          <cell r="O931" t="str">
            <v>B, F, I, J, K, M</v>
          </cell>
          <cell r="S931" t="str">
            <v>N/A (Fast Track)</v>
          </cell>
          <cell r="T931" t="str">
            <v>N/A (Fast Track)</v>
          </cell>
          <cell r="U931" t="str">
            <v>Withdrawn</v>
          </cell>
          <cell r="V931" t="str">
            <v>NA</v>
          </cell>
        </row>
        <row r="932">
          <cell r="B932" t="str">
            <v>0927-RD</v>
          </cell>
          <cell r="C932" t="str">
            <v>Fast Track</v>
          </cell>
          <cell r="D932" t="str">
            <v>Fast Track</v>
          </cell>
          <cell r="E932" t="str">
            <v>Commercial</v>
          </cell>
          <cell r="F932">
            <v>41815</v>
          </cell>
          <cell r="G932" t="str">
            <v>8/28/14</v>
          </cell>
          <cell r="H932" t="str">
            <v>8/28/14</v>
          </cell>
          <cell r="I932" t="str">
            <v>SAN MATEO</v>
          </cell>
          <cell r="J932" t="str">
            <v>BELMONT SUB</v>
          </cell>
          <cell r="K932" t="str">
            <v>Storage</v>
          </cell>
          <cell r="L932" t="str">
            <v>28.95</v>
          </cell>
          <cell r="M932" t="str">
            <v>05/07/2014</v>
          </cell>
          <cell r="N932" t="str">
            <v>05/12/2014</v>
          </cell>
          <cell r="S932" t="str">
            <v>N/A (Fast Track)</v>
          </cell>
          <cell r="T932" t="str">
            <v>N/A (Fast Track)</v>
          </cell>
          <cell r="U932" t="str">
            <v>Executed</v>
          </cell>
          <cell r="V932" t="str">
            <v>NA</v>
          </cell>
        </row>
        <row r="933">
          <cell r="B933" t="str">
            <v>0928-RD</v>
          </cell>
          <cell r="C933" t="str">
            <v>Fast Track</v>
          </cell>
          <cell r="D933" t="str">
            <v>Fast Track</v>
          </cell>
          <cell r="E933" t="str">
            <v>Commercial</v>
          </cell>
          <cell r="F933">
            <v>41815</v>
          </cell>
          <cell r="G933" t="str">
            <v>7/30/14</v>
          </cell>
          <cell r="H933" t="str">
            <v>7/30/14</v>
          </cell>
          <cell r="I933" t="str">
            <v>SAN MATEO</v>
          </cell>
          <cell r="J933" t="str">
            <v>REDWOOD CITY SUB</v>
          </cell>
          <cell r="K933" t="str">
            <v>Storage</v>
          </cell>
          <cell r="L933" t="str">
            <v>28.95</v>
          </cell>
          <cell r="M933" t="str">
            <v>05/07/2014</v>
          </cell>
          <cell r="N933" t="str">
            <v>05/13/2014</v>
          </cell>
          <cell r="S933" t="str">
            <v>N/A (Fast Track)</v>
          </cell>
          <cell r="T933" t="str">
            <v>N/A (Fast Track)</v>
          </cell>
          <cell r="U933" t="str">
            <v>Executed</v>
          </cell>
          <cell r="V933" t="str">
            <v>NA</v>
          </cell>
        </row>
        <row r="934">
          <cell r="B934" t="str">
            <v>0929-RD</v>
          </cell>
          <cell r="C934" t="str">
            <v>Fast Track</v>
          </cell>
          <cell r="D934" t="str">
            <v>Fast Track</v>
          </cell>
          <cell r="E934" t="str">
            <v>Commercial</v>
          </cell>
          <cell r="F934">
            <v>41816</v>
          </cell>
          <cell r="H934" t="str">
            <v>6/1/15</v>
          </cell>
          <cell r="I934" t="str">
            <v>TULARE</v>
          </cell>
          <cell r="J934" t="str">
            <v>DINUBA SUB</v>
          </cell>
          <cell r="K934" t="str">
            <v>Solar PV</v>
          </cell>
          <cell r="L934" t="str">
            <v>696.51</v>
          </cell>
          <cell r="M934" t="str">
            <v>05/07/2014</v>
          </cell>
          <cell r="N934" t="str">
            <v>05/15/2014</v>
          </cell>
          <cell r="P934" t="str">
            <v>07/01/2014</v>
          </cell>
          <cell r="S934" t="str">
            <v>N/A (Fast Track)</v>
          </cell>
          <cell r="T934" t="str">
            <v>N/A (Fast Track)</v>
          </cell>
          <cell r="U934" t="str">
            <v>Executed</v>
          </cell>
          <cell r="V934" t="str">
            <v>NA</v>
          </cell>
        </row>
        <row r="935">
          <cell r="B935" t="str">
            <v>0930-RD</v>
          </cell>
          <cell r="C935" t="str">
            <v>Fast Track</v>
          </cell>
          <cell r="D935" t="str">
            <v>Fast Track</v>
          </cell>
          <cell r="E935" t="str">
            <v>Commercial</v>
          </cell>
          <cell r="F935">
            <v>41843</v>
          </cell>
          <cell r="H935" t="str">
            <v>3/1/18</v>
          </cell>
          <cell r="I935" t="str">
            <v>SAN FRANCISCO</v>
          </cell>
          <cell r="J935" t="str">
            <v>SAN FRAN Y (LARKIN) SUB</v>
          </cell>
          <cell r="K935" t="str">
            <v>Storage</v>
          </cell>
          <cell r="L935" t="str">
            <v>35.64</v>
          </cell>
          <cell r="M935" t="str">
            <v>05/07/2014</v>
          </cell>
          <cell r="N935" t="str">
            <v>05/12/2014</v>
          </cell>
          <cell r="O935" t="str">
            <v>D, J</v>
          </cell>
          <cell r="S935" t="str">
            <v>N/A (Fast Track)</v>
          </cell>
          <cell r="T935" t="str">
            <v>N/A (Fast Track)</v>
          </cell>
          <cell r="U935" t="str">
            <v>Executed</v>
          </cell>
          <cell r="V935" t="str">
            <v>NA</v>
          </cell>
        </row>
        <row r="936">
          <cell r="B936" t="str">
            <v>0931-RD</v>
          </cell>
          <cell r="C936" t="str">
            <v>Fast Track</v>
          </cell>
          <cell r="D936" t="str">
            <v>Fast Track</v>
          </cell>
          <cell r="E936" t="str">
            <v>Withdrawn</v>
          </cell>
          <cell r="F936">
            <v>41946</v>
          </cell>
          <cell r="G936" t="str">
            <v>Withdrawn</v>
          </cell>
          <cell r="H936" t="str">
            <v>Withdrawn</v>
          </cell>
          <cell r="I936" t="str">
            <v>Withdrawn</v>
          </cell>
          <cell r="J936" t="str">
            <v>Withdrawn</v>
          </cell>
          <cell r="K936" t="str">
            <v>Other</v>
          </cell>
          <cell r="L936" t="str">
            <v>3,000.00</v>
          </cell>
          <cell r="M936" t="str">
            <v>05/07/2014</v>
          </cell>
          <cell r="N936" t="str">
            <v>05/20/2014</v>
          </cell>
          <cell r="O936" t="str">
            <v>B, F, I, J, K, M</v>
          </cell>
          <cell r="P936" t="str">
            <v>07/10/2014</v>
          </cell>
          <cell r="Q936" t="str">
            <v>N</v>
          </cell>
          <cell r="S936" t="str">
            <v>N/A (Fast Track)</v>
          </cell>
          <cell r="T936" t="str">
            <v>N/A (Fast Track)</v>
          </cell>
          <cell r="U936" t="str">
            <v>Withdrawn</v>
          </cell>
          <cell r="V936" t="str">
            <v>NA</v>
          </cell>
        </row>
        <row r="937">
          <cell r="B937" t="str">
            <v>0932-RD</v>
          </cell>
          <cell r="C937" t="str">
            <v>Fast Track</v>
          </cell>
          <cell r="D937" t="str">
            <v>Fast Track</v>
          </cell>
          <cell r="E937" t="str">
            <v>Withdrawn</v>
          </cell>
          <cell r="F937">
            <v>42447</v>
          </cell>
          <cell r="G937" t="str">
            <v>Withdrawn</v>
          </cell>
          <cell r="H937" t="str">
            <v>Withdrawn</v>
          </cell>
          <cell r="I937" t="str">
            <v>Withdrawn</v>
          </cell>
          <cell r="J937" t="str">
            <v>Withdrawn</v>
          </cell>
          <cell r="K937" t="str">
            <v>Solar PV</v>
          </cell>
          <cell r="L937" t="str">
            <v>3,000.00</v>
          </cell>
          <cell r="M937" t="str">
            <v>05/14/2014</v>
          </cell>
          <cell r="N937" t="str">
            <v>06/05/2014</v>
          </cell>
          <cell r="O937" t="str">
            <v>F, I, J, K, M</v>
          </cell>
          <cell r="P937" t="str">
            <v>07/29/2014</v>
          </cell>
          <cell r="Q937" t="str">
            <v>N</v>
          </cell>
          <cell r="S937" t="str">
            <v>N/A (Fast Track)</v>
          </cell>
          <cell r="T937" t="str">
            <v>N/A (Fast Track)</v>
          </cell>
          <cell r="U937" t="str">
            <v>Withdrawn</v>
          </cell>
          <cell r="V937" t="str">
            <v>NA</v>
          </cell>
        </row>
        <row r="938">
          <cell r="B938" t="str">
            <v>0933-RD</v>
          </cell>
          <cell r="C938" t="str">
            <v>Fast Track</v>
          </cell>
          <cell r="D938" t="str">
            <v>Fast Track</v>
          </cell>
          <cell r="E938" t="str">
            <v>Commercial</v>
          </cell>
          <cell r="F938">
            <v>41844</v>
          </cell>
          <cell r="H938" t="str">
            <v>10/10/14</v>
          </cell>
          <cell r="I938" t="str">
            <v>FRESNO</v>
          </cell>
          <cell r="J938" t="str">
            <v>MANCHESTER SUB</v>
          </cell>
          <cell r="K938" t="str">
            <v>Solar PV</v>
          </cell>
          <cell r="L938" t="str">
            <v>39.93</v>
          </cell>
          <cell r="M938" t="str">
            <v>05/14/2014</v>
          </cell>
          <cell r="N938" t="str">
            <v>06/05/2014</v>
          </cell>
          <cell r="S938" t="str">
            <v>N/A (Fast Track)</v>
          </cell>
          <cell r="T938" t="str">
            <v>N/A (Fast Track)</v>
          </cell>
          <cell r="U938" t="str">
            <v>Executed</v>
          </cell>
          <cell r="V938" t="str">
            <v>NA</v>
          </cell>
        </row>
        <row r="939">
          <cell r="B939" t="str">
            <v>0934-RD</v>
          </cell>
          <cell r="C939" t="str">
            <v>Fast Track</v>
          </cell>
          <cell r="D939" t="str">
            <v>Fast Track</v>
          </cell>
          <cell r="E939" t="str">
            <v>Withdrawn</v>
          </cell>
          <cell r="F939">
            <v>41869</v>
          </cell>
          <cell r="G939" t="str">
            <v>Withdrawn</v>
          </cell>
          <cell r="H939" t="str">
            <v>Withdrawn</v>
          </cell>
          <cell r="I939" t="str">
            <v>Withdrawn</v>
          </cell>
          <cell r="J939" t="str">
            <v>Withdrawn</v>
          </cell>
          <cell r="K939" t="str">
            <v>Other</v>
          </cell>
          <cell r="L939" t="str">
            <v>2,000.00</v>
          </cell>
          <cell r="M939" t="str">
            <v>05/28/2014</v>
          </cell>
          <cell r="N939" t="str">
            <v>06/23/2014</v>
          </cell>
          <cell r="O939" t="str">
            <v>B, F, H, I, J, K, M</v>
          </cell>
          <cell r="S939" t="str">
            <v>N/A (Fast Track)</v>
          </cell>
          <cell r="T939" t="str">
            <v>N/A (Fast Track)</v>
          </cell>
          <cell r="U939" t="str">
            <v>Withdrawn</v>
          </cell>
          <cell r="V939" t="str">
            <v>NA</v>
          </cell>
        </row>
        <row r="940">
          <cell r="B940" t="str">
            <v>0935-RD</v>
          </cell>
          <cell r="C940" t="str">
            <v>Fast Track</v>
          </cell>
          <cell r="D940" t="str">
            <v>Fast Track</v>
          </cell>
          <cell r="E940" t="str">
            <v>Commercial</v>
          </cell>
          <cell r="H940" t="str">
            <v>10/29/14</v>
          </cell>
          <cell r="I940" t="str">
            <v>SOLANO</v>
          </cell>
          <cell r="J940" t="str">
            <v>PEABODY SUB</v>
          </cell>
          <cell r="K940" t="str">
            <v>Solar PV</v>
          </cell>
          <cell r="L940" t="str">
            <v>196.24</v>
          </cell>
          <cell r="M940" t="str">
            <v>05/28/2014</v>
          </cell>
          <cell r="N940" t="str">
            <v>06/04/2014</v>
          </cell>
          <cell r="S940" t="str">
            <v>N/A (Fast Track)</v>
          </cell>
          <cell r="T940" t="str">
            <v>N/A (Fast Track)</v>
          </cell>
          <cell r="U940" t="str">
            <v>Executed</v>
          </cell>
          <cell r="V940" t="str">
            <v>NA</v>
          </cell>
        </row>
        <row r="941">
          <cell r="B941" t="str">
            <v>0936-RD</v>
          </cell>
          <cell r="C941" t="str">
            <v>Fast Track</v>
          </cell>
          <cell r="D941" t="str">
            <v>Detailed</v>
          </cell>
          <cell r="E941" t="str">
            <v>Withdrawn</v>
          </cell>
          <cell r="F941">
            <v>42339</v>
          </cell>
          <cell r="G941" t="str">
            <v>Withdrawn</v>
          </cell>
          <cell r="H941" t="str">
            <v>Withdrawn</v>
          </cell>
          <cell r="I941" t="str">
            <v>Withdrawn</v>
          </cell>
          <cell r="J941" t="str">
            <v>Withdrawn</v>
          </cell>
          <cell r="K941" t="str">
            <v>Turbine</v>
          </cell>
          <cell r="L941" t="str">
            <v>1,850.00</v>
          </cell>
          <cell r="M941" t="str">
            <v>05/28/2014</v>
          </cell>
          <cell r="N941" t="str">
            <v>06/11/2014</v>
          </cell>
          <cell r="O941" t="str">
            <v>B, F, G, I, J, K, M</v>
          </cell>
          <cell r="P941" t="str">
            <v>07/15/2014</v>
          </cell>
          <cell r="Q941" t="str">
            <v>N</v>
          </cell>
          <cell r="S941" t="str">
            <v>11/06/2014</v>
          </cell>
          <cell r="U941" t="str">
            <v>Withdrawn</v>
          </cell>
          <cell r="V941" t="str">
            <v>NA</v>
          </cell>
        </row>
        <row r="942">
          <cell r="B942" t="str">
            <v>0937-RD</v>
          </cell>
          <cell r="C942" t="str">
            <v>Fast Track</v>
          </cell>
          <cell r="D942" t="str">
            <v>Fast Track</v>
          </cell>
          <cell r="E942" t="str">
            <v>Commercial</v>
          </cell>
          <cell r="F942">
            <v>41849</v>
          </cell>
          <cell r="H942" t="str">
            <v>10/13/15</v>
          </cell>
          <cell r="I942" t="str">
            <v>Alameda</v>
          </cell>
          <cell r="J942" t="str">
            <v>NEWARK SUB</v>
          </cell>
          <cell r="K942" t="str">
            <v>Storage</v>
          </cell>
          <cell r="L942" t="str">
            <v>2,000.00</v>
          </cell>
          <cell r="M942" t="str">
            <v>05/28/2014</v>
          </cell>
          <cell r="N942" t="str">
            <v>07/25/2014</v>
          </cell>
          <cell r="O942" t="str">
            <v>I</v>
          </cell>
          <cell r="P942" t="str">
            <v>11/03/2014</v>
          </cell>
          <cell r="S942" t="str">
            <v>N/A (Fast Track)</v>
          </cell>
          <cell r="T942" t="str">
            <v>N/A (Fast Track)</v>
          </cell>
          <cell r="U942" t="str">
            <v>Executed</v>
          </cell>
          <cell r="V942" t="str">
            <v>NA</v>
          </cell>
        </row>
        <row r="943">
          <cell r="B943" t="str">
            <v>0938-RD</v>
          </cell>
          <cell r="C943" t="str">
            <v>Detailed</v>
          </cell>
          <cell r="D943" t="str">
            <v>Detailed</v>
          </cell>
          <cell r="E943" t="str">
            <v>Commercial</v>
          </cell>
          <cell r="F943">
            <v>41850</v>
          </cell>
          <cell r="H943" t="str">
            <v>12/8/14</v>
          </cell>
          <cell r="I943" t="str">
            <v>MONTEREY</v>
          </cell>
          <cell r="J943" t="str">
            <v>LOS COCHES SUB</v>
          </cell>
          <cell r="K943" t="str">
            <v>Storage</v>
          </cell>
          <cell r="L943" t="str">
            <v>1,190.70</v>
          </cell>
          <cell r="M943" t="str">
            <v>05/28/2014</v>
          </cell>
          <cell r="S943" t="str">
            <v>07/29/2014</v>
          </cell>
          <cell r="U943" t="str">
            <v>Executed</v>
          </cell>
          <cell r="V943" t="str">
            <v>NA</v>
          </cell>
        </row>
        <row r="944">
          <cell r="B944" t="str">
            <v>0939-RD</v>
          </cell>
          <cell r="C944" t="str">
            <v>Fast Track</v>
          </cell>
          <cell r="D944" t="str">
            <v>Fast Track</v>
          </cell>
          <cell r="E944" t="str">
            <v>Commercial</v>
          </cell>
          <cell r="F944">
            <v>41849</v>
          </cell>
          <cell r="H944" t="str">
            <v>9/24/14</v>
          </cell>
          <cell r="I944" t="str">
            <v>NAPA</v>
          </cell>
          <cell r="J944" t="str">
            <v>PUEBLO SUB</v>
          </cell>
          <cell r="K944" t="str">
            <v>Storage</v>
          </cell>
          <cell r="L944" t="str">
            <v>198.45</v>
          </cell>
          <cell r="M944" t="str">
            <v>05/28/2014</v>
          </cell>
          <cell r="N944" t="str">
            <v>07/09/2014</v>
          </cell>
          <cell r="S944" t="str">
            <v>N/A (Fast Track)</v>
          </cell>
          <cell r="T944" t="str">
            <v>N/A (Fast Track)</v>
          </cell>
          <cell r="U944" t="str">
            <v>Executed</v>
          </cell>
          <cell r="V944" t="str">
            <v>NA</v>
          </cell>
        </row>
        <row r="945">
          <cell r="B945" t="str">
            <v>0940-RD</v>
          </cell>
          <cell r="C945" t="str">
            <v>Fast Track</v>
          </cell>
          <cell r="D945" t="str">
            <v>Fast Track</v>
          </cell>
          <cell r="E945" t="str">
            <v>Commercial</v>
          </cell>
          <cell r="F945">
            <v>41849</v>
          </cell>
          <cell r="H945" t="str">
            <v>10/29/14</v>
          </cell>
          <cell r="I945" t="str">
            <v>SONOMA</v>
          </cell>
          <cell r="J945" t="str">
            <v>GEYSERVILLE SUB</v>
          </cell>
          <cell r="K945" t="str">
            <v>Storage</v>
          </cell>
          <cell r="L945" t="str">
            <v>198.45</v>
          </cell>
          <cell r="M945" t="str">
            <v>05/28/2014</v>
          </cell>
          <cell r="N945" t="str">
            <v>07/10/2014</v>
          </cell>
          <cell r="S945" t="str">
            <v>N/A (Fast Track)</v>
          </cell>
          <cell r="T945" t="str">
            <v>N/A (Fast Track)</v>
          </cell>
          <cell r="U945" t="str">
            <v>Executed</v>
          </cell>
          <cell r="V945" t="str">
            <v>NA</v>
          </cell>
        </row>
        <row r="946">
          <cell r="B946" t="str">
            <v>0941-RD</v>
          </cell>
          <cell r="C946" t="str">
            <v>Fast Track</v>
          </cell>
          <cell r="D946" t="str">
            <v>Fast Track</v>
          </cell>
          <cell r="E946" t="str">
            <v>Commercial</v>
          </cell>
          <cell r="F946">
            <v>41849</v>
          </cell>
          <cell r="H946" t="str">
            <v>11/19/14</v>
          </cell>
          <cell r="I946" t="str">
            <v>SONOMA</v>
          </cell>
          <cell r="J946" t="str">
            <v>FULTON SUB</v>
          </cell>
          <cell r="K946" t="str">
            <v>Storage</v>
          </cell>
          <cell r="L946" t="str">
            <v>595.35</v>
          </cell>
          <cell r="M946" t="str">
            <v>05/28/2014</v>
          </cell>
          <cell r="N946" t="str">
            <v>07/10/2014</v>
          </cell>
          <cell r="P946" t="str">
            <v>09/11/2014</v>
          </cell>
          <cell r="S946" t="str">
            <v>N/A (Fast Track)</v>
          </cell>
          <cell r="T946" t="str">
            <v>N/A (Fast Track)</v>
          </cell>
          <cell r="U946" t="str">
            <v>Executed</v>
          </cell>
          <cell r="V946" t="str">
            <v>NA</v>
          </cell>
        </row>
        <row r="947">
          <cell r="B947" t="str">
            <v>0942-RD</v>
          </cell>
          <cell r="C947" t="str">
            <v>Fast Track</v>
          </cell>
          <cell r="D947" t="str">
            <v>Fast Track</v>
          </cell>
          <cell r="E947" t="str">
            <v>Commercial</v>
          </cell>
          <cell r="F947">
            <v>41844</v>
          </cell>
          <cell r="H947" t="str">
            <v>2/3/15</v>
          </cell>
          <cell r="I947" t="str">
            <v>SONOMA</v>
          </cell>
          <cell r="J947" t="str">
            <v>GEYSERVILLE SUB</v>
          </cell>
          <cell r="K947" t="str">
            <v>Storage</v>
          </cell>
          <cell r="L947" t="str">
            <v>198.45</v>
          </cell>
          <cell r="M947" t="str">
            <v>05/28/2014</v>
          </cell>
          <cell r="N947" t="str">
            <v>07/11/2014</v>
          </cell>
          <cell r="P947" t="str">
            <v>09/11/2014</v>
          </cell>
          <cell r="S947" t="str">
            <v>N/A (Fast Track)</v>
          </cell>
          <cell r="T947" t="str">
            <v>N/A (Fast Track)</v>
          </cell>
          <cell r="U947" t="str">
            <v>Executed</v>
          </cell>
          <cell r="V947" t="str">
            <v>NA</v>
          </cell>
        </row>
        <row r="948">
          <cell r="B948" t="str">
            <v>0943-RD</v>
          </cell>
          <cell r="C948" t="str">
            <v>Fast Track</v>
          </cell>
          <cell r="D948" t="str">
            <v>Fast Track</v>
          </cell>
          <cell r="E948" t="str">
            <v>Withdrawn</v>
          </cell>
          <cell r="F948">
            <v>41849</v>
          </cell>
          <cell r="G948" t="str">
            <v>Withdrawn</v>
          </cell>
          <cell r="H948" t="str">
            <v>Withdrawn</v>
          </cell>
          <cell r="I948" t="str">
            <v>Withdrawn</v>
          </cell>
          <cell r="J948" t="str">
            <v>Withdrawn</v>
          </cell>
          <cell r="K948" t="str">
            <v>Storage</v>
          </cell>
          <cell r="L948" t="str">
            <v>0.00</v>
          </cell>
          <cell r="M948" t="str">
            <v>05/28/2014</v>
          </cell>
          <cell r="N948" t="str">
            <v>06/16/2014</v>
          </cell>
          <cell r="S948" t="str">
            <v>N/A (Fast Track)</v>
          </cell>
          <cell r="T948" t="str">
            <v>N/A (Fast Track)</v>
          </cell>
          <cell r="U948" t="str">
            <v>Withdrawn</v>
          </cell>
          <cell r="V948" t="str">
            <v>NA</v>
          </cell>
        </row>
        <row r="949">
          <cell r="B949" t="str">
            <v>0944-RD</v>
          </cell>
          <cell r="C949" t="str">
            <v>Fast Track</v>
          </cell>
          <cell r="D949" t="str">
            <v>Fast Track</v>
          </cell>
          <cell r="E949" t="str">
            <v>Withdrawn</v>
          </cell>
          <cell r="F949">
            <v>41849</v>
          </cell>
          <cell r="G949" t="str">
            <v>Withdrawn</v>
          </cell>
          <cell r="H949" t="str">
            <v>Withdrawn</v>
          </cell>
          <cell r="I949" t="str">
            <v>Withdrawn</v>
          </cell>
          <cell r="J949" t="str">
            <v>Withdrawn</v>
          </cell>
          <cell r="K949" t="str">
            <v>Storage</v>
          </cell>
          <cell r="L949" t="str">
            <v>0.00</v>
          </cell>
          <cell r="M949" t="str">
            <v>05/28/2014</v>
          </cell>
          <cell r="N949" t="str">
            <v>06/16/2014</v>
          </cell>
          <cell r="S949" t="str">
            <v>N/A (Fast Track)</v>
          </cell>
          <cell r="T949" t="str">
            <v>N/A (Fast Track)</v>
          </cell>
          <cell r="U949" t="str">
            <v>Withdrawn</v>
          </cell>
          <cell r="V949" t="str">
            <v>NA</v>
          </cell>
        </row>
        <row r="950">
          <cell r="B950" t="str">
            <v>0945-RD</v>
          </cell>
          <cell r="C950" t="str">
            <v>Fast Track</v>
          </cell>
          <cell r="D950" t="str">
            <v>Fast Track</v>
          </cell>
          <cell r="E950" t="str">
            <v>Commercial</v>
          </cell>
          <cell r="F950">
            <v>41850</v>
          </cell>
          <cell r="H950" t="str">
            <v>9/11/14</v>
          </cell>
          <cell r="I950" t="str">
            <v>SANTA CLARA</v>
          </cell>
          <cell r="J950" t="str">
            <v>PIERCY SUB</v>
          </cell>
          <cell r="K950" t="str">
            <v>Storage</v>
          </cell>
          <cell r="L950" t="str">
            <v>54.00</v>
          </cell>
          <cell r="M950" t="str">
            <v>05/28/2014</v>
          </cell>
          <cell r="N950" t="str">
            <v>06/17/2014</v>
          </cell>
          <cell r="S950" t="str">
            <v>N/A (Fast Track)</v>
          </cell>
          <cell r="T950" t="str">
            <v>N/A (Fast Track)</v>
          </cell>
          <cell r="U950" t="str">
            <v>Tendered</v>
          </cell>
          <cell r="V950" t="str">
            <v>NA</v>
          </cell>
        </row>
        <row r="951">
          <cell r="B951" t="str">
            <v>0946-WD</v>
          </cell>
          <cell r="C951" t="str">
            <v>Fast Track</v>
          </cell>
          <cell r="D951" t="str">
            <v>Independent</v>
          </cell>
          <cell r="E951" t="str">
            <v>Withdrawn</v>
          </cell>
          <cell r="F951">
            <v>42047</v>
          </cell>
          <cell r="G951" t="str">
            <v>Withdrawn</v>
          </cell>
          <cell r="H951" t="str">
            <v>Withdrawn</v>
          </cell>
          <cell r="I951" t="str">
            <v>Withdrawn</v>
          </cell>
          <cell r="J951" t="str">
            <v>Withdrawn</v>
          </cell>
          <cell r="K951" t="str">
            <v>Solar PV</v>
          </cell>
          <cell r="L951" t="str">
            <v>2,000.00</v>
          </cell>
          <cell r="M951" t="str">
            <v>06/04/2014</v>
          </cell>
          <cell r="N951" t="str">
            <v>06/17/2014</v>
          </cell>
          <cell r="O951" t="str">
            <v>2, 10</v>
          </cell>
          <cell r="P951" t="str">
            <v>07/31/2014</v>
          </cell>
          <cell r="S951" t="str">
            <v>11/19/2014</v>
          </cell>
          <cell r="T951" t="str">
            <v>03/27/2015</v>
          </cell>
          <cell r="U951" t="str">
            <v>Withdrawn</v>
          </cell>
          <cell r="V951" t="str">
            <v>NA</v>
          </cell>
        </row>
        <row r="952">
          <cell r="B952" t="str">
            <v>0947-RD</v>
          </cell>
          <cell r="C952" t="str">
            <v>Fast Track</v>
          </cell>
          <cell r="D952" t="str">
            <v>Fast Track</v>
          </cell>
          <cell r="E952" t="str">
            <v>Withdrawn</v>
          </cell>
          <cell r="F952">
            <v>42430</v>
          </cell>
          <cell r="G952" t="str">
            <v>Withdrawn</v>
          </cell>
          <cell r="H952" t="str">
            <v>Withdrawn</v>
          </cell>
          <cell r="I952" t="str">
            <v>Withdrawn</v>
          </cell>
          <cell r="J952" t="str">
            <v>Withdrawn</v>
          </cell>
          <cell r="K952" t="str">
            <v>Solar PV</v>
          </cell>
          <cell r="L952" t="str">
            <v>1,365.00</v>
          </cell>
          <cell r="M952" t="str">
            <v>06/04/2014</v>
          </cell>
          <cell r="N952" t="str">
            <v>06/20/2014</v>
          </cell>
          <cell r="O952" t="str">
            <v>F, J, K, M</v>
          </cell>
          <cell r="P952" t="str">
            <v>08/12/2014</v>
          </cell>
          <cell r="Q952" t="str">
            <v>N</v>
          </cell>
          <cell r="S952" t="str">
            <v>N/A (Fast Track)</v>
          </cell>
          <cell r="T952" t="str">
            <v>N/A (Fast Track)</v>
          </cell>
          <cell r="U952" t="str">
            <v>Withdrawn</v>
          </cell>
          <cell r="V952" t="str">
            <v>NA</v>
          </cell>
        </row>
        <row r="953">
          <cell r="B953" t="str">
            <v>0948-RD</v>
          </cell>
          <cell r="C953" t="str">
            <v>Fast Track</v>
          </cell>
          <cell r="D953" t="str">
            <v>Fast Track</v>
          </cell>
          <cell r="E953" t="str">
            <v>Withdrawn</v>
          </cell>
          <cell r="F953">
            <v>41844</v>
          </cell>
          <cell r="G953" t="str">
            <v>Withdrawn</v>
          </cell>
          <cell r="H953" t="str">
            <v>Withdrawn</v>
          </cell>
          <cell r="I953" t="str">
            <v>Withdrawn</v>
          </cell>
          <cell r="J953" t="str">
            <v>Withdrawn</v>
          </cell>
          <cell r="K953" t="str">
            <v>Solar PV</v>
          </cell>
          <cell r="L953" t="str">
            <v>1,203.00</v>
          </cell>
          <cell r="M953" t="str">
            <v>06/04/2014</v>
          </cell>
          <cell r="N953" t="str">
            <v>06/12/2014</v>
          </cell>
          <cell r="O953" t="str">
            <v>D, F, H, J, K, M</v>
          </cell>
          <cell r="P953" t="str">
            <v>08/01/2014</v>
          </cell>
          <cell r="S953" t="str">
            <v>N/A (Fast Track)</v>
          </cell>
          <cell r="T953" t="str">
            <v>N/A (Fast Track)</v>
          </cell>
          <cell r="U953" t="str">
            <v>Withdrawn</v>
          </cell>
          <cell r="V953" t="str">
            <v>NA</v>
          </cell>
        </row>
        <row r="954">
          <cell r="B954" t="str">
            <v>0949-RD</v>
          </cell>
          <cell r="C954" t="str">
            <v>Fast Track</v>
          </cell>
          <cell r="D954" t="str">
            <v>Detailed</v>
          </cell>
          <cell r="E954" t="str">
            <v>Commercial</v>
          </cell>
          <cell r="F954">
            <v>41851</v>
          </cell>
          <cell r="H954" t="str">
            <v>7/7/17</v>
          </cell>
          <cell r="I954" t="str">
            <v>Santa Clara</v>
          </cell>
          <cell r="J954" t="str">
            <v>DIXON LANDING SUB</v>
          </cell>
          <cell r="K954" t="str">
            <v>Engine, Fuel Cell</v>
          </cell>
          <cell r="L954" t="str">
            <v>13,250.00</v>
          </cell>
          <cell r="M954" t="str">
            <v>06/04/2014</v>
          </cell>
          <cell r="N954" t="str">
            <v>09/24/2014</v>
          </cell>
          <cell r="O954" t="str">
            <v>B, I, J, K</v>
          </cell>
          <cell r="P954" t="str">
            <v>12/08/2014</v>
          </cell>
          <cell r="S954" t="str">
            <v>07/09/2015</v>
          </cell>
          <cell r="U954" t="str">
            <v>Executed</v>
          </cell>
          <cell r="V954" t="str">
            <v>NA</v>
          </cell>
        </row>
        <row r="955">
          <cell r="B955" t="str">
            <v>0950-WD</v>
          </cell>
          <cell r="C955" t="str">
            <v>Fast Track</v>
          </cell>
          <cell r="D955" t="str">
            <v>Fast Track</v>
          </cell>
          <cell r="E955" t="str">
            <v>Withdrawn</v>
          </cell>
          <cell r="F955">
            <v>42004</v>
          </cell>
          <cell r="G955" t="str">
            <v>Withdrawn</v>
          </cell>
          <cell r="H955" t="str">
            <v>Withdrawn</v>
          </cell>
          <cell r="I955" t="str">
            <v>Withdrawn</v>
          </cell>
          <cell r="J955" t="str">
            <v>Withdrawn</v>
          </cell>
          <cell r="K955" t="str">
            <v>Solar PV</v>
          </cell>
          <cell r="L955" t="str">
            <v>286.00</v>
          </cell>
          <cell r="M955" t="str">
            <v>06/11/2014</v>
          </cell>
          <cell r="N955" t="str">
            <v>07/02/2014</v>
          </cell>
          <cell r="S955" t="str">
            <v>N/A (Fast Track)</v>
          </cell>
          <cell r="T955" t="str">
            <v>N/A (Fast Track)</v>
          </cell>
          <cell r="U955" t="str">
            <v>Withdrawn</v>
          </cell>
          <cell r="V955" t="str">
            <v>NA</v>
          </cell>
        </row>
        <row r="956">
          <cell r="B956" t="str">
            <v>0951-RD</v>
          </cell>
          <cell r="C956" t="str">
            <v>Fast Track</v>
          </cell>
          <cell r="D956" t="str">
            <v>Fast Track</v>
          </cell>
          <cell r="E956" t="str">
            <v>Withdrawn</v>
          </cell>
          <cell r="F956">
            <v>42430</v>
          </cell>
          <cell r="G956" t="str">
            <v>Withdrawn</v>
          </cell>
          <cell r="H956" t="str">
            <v>Withdrawn</v>
          </cell>
          <cell r="I956" t="str">
            <v>Withdrawn</v>
          </cell>
          <cell r="J956" t="str">
            <v>Withdrawn</v>
          </cell>
          <cell r="K956" t="str">
            <v>Solar PV</v>
          </cell>
          <cell r="L956" t="str">
            <v>1,500.00</v>
          </cell>
          <cell r="M956" t="str">
            <v>06/11/2014</v>
          </cell>
          <cell r="N956" t="str">
            <v>06/25/2014</v>
          </cell>
          <cell r="O956" t="str">
            <v>F, I, J, K, M</v>
          </cell>
          <cell r="S956" t="str">
            <v>N/A (Fast Track)</v>
          </cell>
          <cell r="T956" t="str">
            <v>N/A (Fast Track)</v>
          </cell>
          <cell r="U956" t="str">
            <v>Withdrawn</v>
          </cell>
          <cell r="V956" t="str">
            <v>NA</v>
          </cell>
        </row>
        <row r="957">
          <cell r="B957" t="str">
            <v>0952-WD</v>
          </cell>
          <cell r="C957" t="str">
            <v>Independent</v>
          </cell>
          <cell r="D957" t="str">
            <v>Independent</v>
          </cell>
          <cell r="E957" t="str">
            <v>Commercial</v>
          </cell>
          <cell r="F957">
            <v>42303</v>
          </cell>
          <cell r="G957" t="str">
            <v>12/5/16</v>
          </cell>
          <cell r="H957" t="str">
            <v>7/27/17</v>
          </cell>
          <cell r="I957" t="str">
            <v>Marin</v>
          </cell>
          <cell r="J957" t="str">
            <v>NOVATO SUB</v>
          </cell>
          <cell r="K957" t="str">
            <v>Engine</v>
          </cell>
          <cell r="L957" t="str">
            <v>3,932.80</v>
          </cell>
          <cell r="M957" t="str">
            <v>06/18/2014</v>
          </cell>
          <cell r="S957" t="str">
            <v>10/31/2014</v>
          </cell>
          <cell r="U957" t="str">
            <v>Executed</v>
          </cell>
          <cell r="V957" t="str">
            <v>NA</v>
          </cell>
        </row>
        <row r="958">
          <cell r="B958" t="str">
            <v>0953-RD</v>
          </cell>
          <cell r="C958" t="str">
            <v>Detailed</v>
          </cell>
          <cell r="D958" t="str">
            <v>Detailed</v>
          </cell>
          <cell r="E958" t="str">
            <v>Withdrawn</v>
          </cell>
          <cell r="F958">
            <v>42200</v>
          </cell>
          <cell r="G958" t="str">
            <v>Withdrawn</v>
          </cell>
          <cell r="H958" t="str">
            <v>Withdrawn</v>
          </cell>
          <cell r="I958" t="str">
            <v>Withdrawn</v>
          </cell>
          <cell r="J958" t="str">
            <v>Withdrawn</v>
          </cell>
          <cell r="K958" t="str">
            <v>Solar PV</v>
          </cell>
          <cell r="L958" t="str">
            <v>749.00</v>
          </cell>
          <cell r="M958" t="str">
            <v>06/18/2014</v>
          </cell>
          <cell r="U958" t="str">
            <v>Withdrawn</v>
          </cell>
          <cell r="V958" t="str">
            <v>NA</v>
          </cell>
        </row>
        <row r="959">
          <cell r="B959" t="str">
            <v>0954-RD</v>
          </cell>
          <cell r="C959" t="str">
            <v>Detailed</v>
          </cell>
          <cell r="D959" t="str">
            <v>Detailed</v>
          </cell>
          <cell r="E959" t="str">
            <v>Withdrawn</v>
          </cell>
          <cell r="F959">
            <v>42200</v>
          </cell>
          <cell r="G959" t="str">
            <v>Withdrawn</v>
          </cell>
          <cell r="H959" t="str">
            <v>Withdrawn</v>
          </cell>
          <cell r="I959" t="str">
            <v>Withdrawn</v>
          </cell>
          <cell r="J959" t="str">
            <v>Withdrawn</v>
          </cell>
          <cell r="K959" t="str">
            <v>Solar PV</v>
          </cell>
          <cell r="L959" t="str">
            <v>749.00</v>
          </cell>
          <cell r="M959" t="str">
            <v>06/18/2014</v>
          </cell>
          <cell r="U959" t="str">
            <v>Withdrawn</v>
          </cell>
          <cell r="V959" t="str">
            <v>NA</v>
          </cell>
        </row>
        <row r="960">
          <cell r="B960" t="str">
            <v>0955-RD</v>
          </cell>
          <cell r="C960" t="str">
            <v>Detailed</v>
          </cell>
          <cell r="D960" t="str">
            <v>Detailed</v>
          </cell>
          <cell r="E960" t="str">
            <v>Withdrawn</v>
          </cell>
          <cell r="F960">
            <v>42200</v>
          </cell>
          <cell r="G960" t="str">
            <v>Withdrawn</v>
          </cell>
          <cell r="H960" t="str">
            <v>Withdrawn</v>
          </cell>
          <cell r="I960" t="str">
            <v>Withdrawn</v>
          </cell>
          <cell r="J960" t="str">
            <v>Withdrawn</v>
          </cell>
          <cell r="K960" t="str">
            <v>Solar PV</v>
          </cell>
          <cell r="L960" t="str">
            <v>499.00</v>
          </cell>
          <cell r="M960" t="str">
            <v>06/18/2014</v>
          </cell>
          <cell r="U960" t="str">
            <v>Withdrawn</v>
          </cell>
          <cell r="V960" t="str">
            <v>NA</v>
          </cell>
        </row>
        <row r="961">
          <cell r="B961" t="str">
            <v>0956-RD</v>
          </cell>
          <cell r="C961" t="str">
            <v>Detailed</v>
          </cell>
          <cell r="D961" t="str">
            <v>Detailed</v>
          </cell>
          <cell r="E961" t="str">
            <v>Withdrawn</v>
          </cell>
          <cell r="F961">
            <v>42200</v>
          </cell>
          <cell r="G961" t="str">
            <v>Withdrawn</v>
          </cell>
          <cell r="H961" t="str">
            <v>Withdrawn</v>
          </cell>
          <cell r="I961" t="str">
            <v>Withdrawn</v>
          </cell>
          <cell r="J961" t="str">
            <v>Withdrawn</v>
          </cell>
          <cell r="K961" t="str">
            <v>Solar PV</v>
          </cell>
          <cell r="L961" t="str">
            <v>749.00</v>
          </cell>
          <cell r="M961" t="str">
            <v>06/18/2014</v>
          </cell>
          <cell r="U961" t="str">
            <v>Withdrawn</v>
          </cell>
          <cell r="V961" t="str">
            <v>NA</v>
          </cell>
        </row>
        <row r="962">
          <cell r="B962" t="str">
            <v>0957-RD</v>
          </cell>
          <cell r="C962" t="str">
            <v>Fast Track</v>
          </cell>
          <cell r="D962" t="str">
            <v>Fast Track</v>
          </cell>
          <cell r="E962" t="str">
            <v>Withdrawn</v>
          </cell>
          <cell r="F962">
            <v>41843</v>
          </cell>
          <cell r="G962" t="str">
            <v>Withdrawn</v>
          </cell>
          <cell r="H962" t="str">
            <v>Withdrawn</v>
          </cell>
          <cell r="I962" t="str">
            <v>Withdrawn</v>
          </cell>
          <cell r="J962" t="str">
            <v>Withdrawn</v>
          </cell>
          <cell r="K962" t="str">
            <v>Solar PV</v>
          </cell>
          <cell r="L962" t="str">
            <v>487.75</v>
          </cell>
          <cell r="M962" t="str">
            <v>07/10/2014</v>
          </cell>
          <cell r="N962" t="str">
            <v>10/08/2014</v>
          </cell>
          <cell r="S962" t="str">
            <v>N/A (Fast Track)</v>
          </cell>
          <cell r="T962" t="str">
            <v>N/A (Fast Track)</v>
          </cell>
          <cell r="U962" t="str">
            <v>Withdrawn</v>
          </cell>
          <cell r="V962" t="str">
            <v>NA</v>
          </cell>
        </row>
        <row r="963">
          <cell r="B963" t="str">
            <v>0958-RD</v>
          </cell>
          <cell r="C963" t="str">
            <v>Fast Track</v>
          </cell>
          <cell r="D963" t="str">
            <v>Fast Track</v>
          </cell>
          <cell r="E963" t="str">
            <v>Commercial</v>
          </cell>
          <cell r="F963">
            <v>41851</v>
          </cell>
          <cell r="H963" t="str">
            <v>4/15/15</v>
          </cell>
          <cell r="I963" t="str">
            <v>SAN LUIS OBISPO</v>
          </cell>
          <cell r="J963" t="str">
            <v>MESA SUB</v>
          </cell>
          <cell r="K963" t="str">
            <v>Solar PV</v>
          </cell>
          <cell r="L963" t="str">
            <v>483.10</v>
          </cell>
          <cell r="M963" t="str">
            <v>06/18/2014</v>
          </cell>
          <cell r="N963" t="str">
            <v>07/08/2014</v>
          </cell>
          <cell r="P963" t="str">
            <v>08/26/2014</v>
          </cell>
          <cell r="S963" t="str">
            <v>N/A (Fast Track)</v>
          </cell>
          <cell r="T963" t="str">
            <v>N/A (Fast Track)</v>
          </cell>
          <cell r="U963" t="str">
            <v>Executed</v>
          </cell>
          <cell r="V963" t="str">
            <v>NA</v>
          </cell>
        </row>
        <row r="964">
          <cell r="B964" t="str">
            <v>0959-RD</v>
          </cell>
          <cell r="C964" t="str">
            <v>Fast Track</v>
          </cell>
          <cell r="D964" t="str">
            <v>Fast Track</v>
          </cell>
          <cell r="E964" t="str">
            <v>Commercial</v>
          </cell>
          <cell r="H964" t="str">
            <v>11/5/14</v>
          </cell>
          <cell r="I964" t="str">
            <v>ALAMEDA</v>
          </cell>
          <cell r="J964" t="str">
            <v>OAKLAND C (OAKLAND PP) SUB</v>
          </cell>
          <cell r="K964" t="str">
            <v>Storage</v>
          </cell>
          <cell r="L964" t="str">
            <v>30.00</v>
          </cell>
          <cell r="M964" t="str">
            <v>06/25/2014</v>
          </cell>
          <cell r="N964" t="str">
            <v>07/30/2014</v>
          </cell>
          <cell r="S964" t="str">
            <v>N/A (Fast Track)</v>
          </cell>
          <cell r="T964" t="str">
            <v>N/A (Fast Track)</v>
          </cell>
          <cell r="U964" t="str">
            <v>Executed</v>
          </cell>
          <cell r="V964" t="str">
            <v>NA</v>
          </cell>
        </row>
        <row r="965">
          <cell r="B965" t="str">
            <v>0960-RD</v>
          </cell>
          <cell r="C965" t="str">
            <v>Fast Track</v>
          </cell>
          <cell r="D965" t="str">
            <v>Fast Track</v>
          </cell>
          <cell r="E965" t="str">
            <v>Commercial</v>
          </cell>
          <cell r="F965">
            <v>41878</v>
          </cell>
          <cell r="H965" t="str">
            <v>1/26/15</v>
          </cell>
          <cell r="I965" t="str">
            <v>ALAMEDA</v>
          </cell>
          <cell r="J965" t="str">
            <v>BERKELEY F SUB</v>
          </cell>
          <cell r="K965" t="str">
            <v>Storage</v>
          </cell>
          <cell r="L965" t="str">
            <v>18.00</v>
          </cell>
          <cell r="M965" t="str">
            <v>06/25/2014</v>
          </cell>
          <cell r="N965" t="str">
            <v>07/14/2014</v>
          </cell>
          <cell r="S965" t="str">
            <v>N/A (Fast Track)</v>
          </cell>
          <cell r="T965" t="str">
            <v>N/A (Fast Track)</v>
          </cell>
          <cell r="U965" t="str">
            <v>Executed</v>
          </cell>
          <cell r="V965" t="str">
            <v>NA</v>
          </cell>
        </row>
        <row r="966">
          <cell r="B966" t="str">
            <v>0961-RD</v>
          </cell>
          <cell r="C966" t="str">
            <v>Fast Track</v>
          </cell>
          <cell r="D966" t="str">
            <v>Fast Track</v>
          </cell>
          <cell r="E966" t="str">
            <v>Commercial</v>
          </cell>
          <cell r="F966">
            <v>41878</v>
          </cell>
          <cell r="H966" t="str">
            <v>2/23/15</v>
          </cell>
          <cell r="I966" t="str">
            <v>MARIN</v>
          </cell>
          <cell r="J966" t="str">
            <v>SAN RAFAEL SUB</v>
          </cell>
          <cell r="K966" t="str">
            <v>Storage</v>
          </cell>
          <cell r="L966" t="str">
            <v>30.00</v>
          </cell>
          <cell r="M966" t="str">
            <v>06/25/2014</v>
          </cell>
          <cell r="N966" t="str">
            <v>07/02/2014</v>
          </cell>
          <cell r="S966" t="str">
            <v>N/A (Fast Track)</v>
          </cell>
          <cell r="T966" t="str">
            <v>N/A (Fast Track)</v>
          </cell>
          <cell r="U966" t="str">
            <v>Executed</v>
          </cell>
          <cell r="V966" t="str">
            <v>NA</v>
          </cell>
        </row>
        <row r="967">
          <cell r="B967" t="str">
            <v>0962-RD</v>
          </cell>
          <cell r="C967" t="str">
            <v>Fast Track</v>
          </cell>
          <cell r="D967" t="str">
            <v>Fast Track</v>
          </cell>
          <cell r="E967" t="str">
            <v>Commercial</v>
          </cell>
          <cell r="F967">
            <v>41878</v>
          </cell>
          <cell r="H967" t="str">
            <v>9/30/14</v>
          </cell>
          <cell r="I967" t="str">
            <v>SAN JOAQUIN</v>
          </cell>
          <cell r="J967" t="str">
            <v>STAGG SUB</v>
          </cell>
          <cell r="K967" t="str">
            <v>Storage</v>
          </cell>
          <cell r="L967" t="str">
            <v>0.00</v>
          </cell>
          <cell r="M967" t="str">
            <v>06/25/2014</v>
          </cell>
          <cell r="N967" t="str">
            <v>07/02/2014</v>
          </cell>
          <cell r="S967" t="str">
            <v>N/A (Fast Track)</v>
          </cell>
          <cell r="T967" t="str">
            <v>N/A (Fast Track)</v>
          </cell>
          <cell r="U967" t="str">
            <v>Executed</v>
          </cell>
          <cell r="V967" t="str">
            <v>NA</v>
          </cell>
        </row>
        <row r="968">
          <cell r="B968" t="str">
            <v>0963-WD</v>
          </cell>
          <cell r="C968" t="str">
            <v>Fast Track</v>
          </cell>
          <cell r="D968" t="str">
            <v>Independent</v>
          </cell>
          <cell r="E968" t="str">
            <v>Withdrawn</v>
          </cell>
          <cell r="F968">
            <v>42292</v>
          </cell>
          <cell r="G968" t="str">
            <v>Withdrawn</v>
          </cell>
          <cell r="H968" t="str">
            <v>Withdrawn</v>
          </cell>
          <cell r="I968" t="str">
            <v>Withdrawn</v>
          </cell>
          <cell r="J968" t="str">
            <v>Withdrawn</v>
          </cell>
          <cell r="K968" t="str">
            <v>Solar PV</v>
          </cell>
          <cell r="L968" t="str">
            <v>990.00</v>
          </cell>
          <cell r="M968" t="str">
            <v>06/25/2014</v>
          </cell>
          <cell r="N968" t="str">
            <v>07/15/2014</v>
          </cell>
          <cell r="O968" t="str">
            <v>2, 4, 10</v>
          </cell>
          <cell r="P968" t="str">
            <v>09/22/2014</v>
          </cell>
          <cell r="S968" t="str">
            <v>04/15/2015</v>
          </cell>
          <cell r="T968" t="str">
            <v>08/27/2015</v>
          </cell>
          <cell r="U968" t="str">
            <v>Withdrawn</v>
          </cell>
          <cell r="V968" t="str">
            <v>NA</v>
          </cell>
        </row>
        <row r="969">
          <cell r="B969" t="str">
            <v>0964-RD</v>
          </cell>
          <cell r="C969" t="str">
            <v>Fast Track</v>
          </cell>
          <cell r="D969" t="str">
            <v>Fast Track</v>
          </cell>
          <cell r="E969" t="str">
            <v>Commercial</v>
          </cell>
          <cell r="F969">
            <v>42293</v>
          </cell>
          <cell r="G969" t="str">
            <v>11/13/15</v>
          </cell>
          <cell r="H969" t="str">
            <v>10/8/15</v>
          </cell>
          <cell r="I969" t="str">
            <v>FRESNO</v>
          </cell>
          <cell r="J969" t="str">
            <v>KERMAN SUB</v>
          </cell>
          <cell r="K969" t="str">
            <v>Solar PV</v>
          </cell>
          <cell r="L969" t="str">
            <v>1,421.12</v>
          </cell>
          <cell r="M969" t="str">
            <v>07/01/2014</v>
          </cell>
          <cell r="N969" t="str">
            <v>07/10/2014</v>
          </cell>
          <cell r="P969" t="str">
            <v>07/30/2014</v>
          </cell>
          <cell r="S969" t="str">
            <v>N/A (Fast Track)</v>
          </cell>
          <cell r="T969" t="str">
            <v>N/A (Fast Track)</v>
          </cell>
          <cell r="U969" t="str">
            <v>Executed</v>
          </cell>
          <cell r="V969" t="str">
            <v>R21 Transition to WDT GIA</v>
          </cell>
        </row>
        <row r="970">
          <cell r="B970" t="str">
            <v>0965-RD</v>
          </cell>
          <cell r="C970" t="str">
            <v>Fast Track</v>
          </cell>
          <cell r="D970" t="str">
            <v>Fast Track</v>
          </cell>
          <cell r="E970" t="str">
            <v>Withdrawn</v>
          </cell>
          <cell r="F970">
            <v>42293</v>
          </cell>
          <cell r="G970" t="str">
            <v>Withdrawn</v>
          </cell>
          <cell r="H970" t="str">
            <v>Withdrawn</v>
          </cell>
          <cell r="I970" t="str">
            <v>Withdrawn</v>
          </cell>
          <cell r="J970" t="str">
            <v>Withdrawn</v>
          </cell>
          <cell r="K970" t="str">
            <v>Solar PV</v>
          </cell>
          <cell r="L970" t="str">
            <v>1,500.00</v>
          </cell>
          <cell r="M970" t="str">
            <v>07/01/2014</v>
          </cell>
          <cell r="S970" t="str">
            <v>N/A (Fast Track)</v>
          </cell>
          <cell r="T970" t="str">
            <v>N/A (Fast Track)</v>
          </cell>
          <cell r="U970" t="str">
            <v>Withdrawn</v>
          </cell>
          <cell r="V970" t="str">
            <v>NA</v>
          </cell>
        </row>
        <row r="971">
          <cell r="B971" t="str">
            <v>0966-RD</v>
          </cell>
          <cell r="C971" t="str">
            <v>Fast Track</v>
          </cell>
          <cell r="D971" t="str">
            <v>Fast Track</v>
          </cell>
          <cell r="E971" t="str">
            <v>Withdrawn</v>
          </cell>
          <cell r="F971">
            <v>41906</v>
          </cell>
          <cell r="G971" t="str">
            <v>Withdrawn</v>
          </cell>
          <cell r="H971" t="str">
            <v>Withdrawn</v>
          </cell>
          <cell r="I971" t="str">
            <v>Withdrawn</v>
          </cell>
          <cell r="J971" t="str">
            <v>Withdrawn</v>
          </cell>
          <cell r="K971" t="str">
            <v>Solar PV</v>
          </cell>
          <cell r="L971" t="str">
            <v>100.00</v>
          </cell>
          <cell r="M971" t="str">
            <v>07/01/2014</v>
          </cell>
          <cell r="N971" t="str">
            <v>07/24/2014</v>
          </cell>
          <cell r="S971" t="str">
            <v>N/A (Fast Track)</v>
          </cell>
          <cell r="T971" t="str">
            <v>N/A (Fast Track)</v>
          </cell>
          <cell r="U971" t="str">
            <v>Withdrawn</v>
          </cell>
          <cell r="V971" t="str">
            <v>NA</v>
          </cell>
        </row>
        <row r="972">
          <cell r="B972" t="str">
            <v>0967-RD</v>
          </cell>
          <cell r="C972" t="str">
            <v>Fast Track</v>
          </cell>
          <cell r="D972" t="str">
            <v>Fast Track</v>
          </cell>
          <cell r="E972" t="str">
            <v>Withdrawn</v>
          </cell>
          <cell r="F972">
            <v>41906</v>
          </cell>
          <cell r="G972" t="str">
            <v>Withdrawn</v>
          </cell>
          <cell r="H972" t="str">
            <v>Withdrawn</v>
          </cell>
          <cell r="I972" t="str">
            <v>Withdrawn</v>
          </cell>
          <cell r="J972" t="str">
            <v>Withdrawn</v>
          </cell>
          <cell r="K972" t="str">
            <v>Solar PV</v>
          </cell>
          <cell r="L972" t="str">
            <v>100.00</v>
          </cell>
          <cell r="M972" t="str">
            <v>07/01/2014</v>
          </cell>
          <cell r="N972" t="str">
            <v>07/24/2014</v>
          </cell>
          <cell r="S972" t="str">
            <v>N/A (Fast Track)</v>
          </cell>
          <cell r="T972" t="str">
            <v>N/A (Fast Track)</v>
          </cell>
          <cell r="U972" t="str">
            <v>Withdrawn</v>
          </cell>
          <cell r="V972" t="str">
            <v>NA</v>
          </cell>
        </row>
        <row r="973">
          <cell r="B973" t="str">
            <v>0968-RD</v>
          </cell>
          <cell r="C973" t="str">
            <v>Fast Track</v>
          </cell>
          <cell r="D973" t="str">
            <v>Fast Track</v>
          </cell>
          <cell r="E973" t="str">
            <v>Withdrawn</v>
          </cell>
          <cell r="F973">
            <v>41906</v>
          </cell>
          <cell r="G973" t="str">
            <v>Withdrawn</v>
          </cell>
          <cell r="H973" t="str">
            <v>Withdrawn</v>
          </cell>
          <cell r="I973" t="str">
            <v>Withdrawn</v>
          </cell>
          <cell r="J973" t="str">
            <v>Withdrawn</v>
          </cell>
          <cell r="K973" t="str">
            <v>Solar PV</v>
          </cell>
          <cell r="L973" t="str">
            <v>100.00</v>
          </cell>
          <cell r="M973" t="str">
            <v>07/01/2014</v>
          </cell>
          <cell r="N973" t="str">
            <v>07/24/2014</v>
          </cell>
          <cell r="O973" t="str">
            <v>I, J, M</v>
          </cell>
          <cell r="S973" t="str">
            <v>N/A (Fast Track)</v>
          </cell>
          <cell r="T973" t="str">
            <v>N/A (Fast Track)</v>
          </cell>
          <cell r="U973" t="str">
            <v>Withdrawn</v>
          </cell>
          <cell r="V973" t="str">
            <v>NA</v>
          </cell>
        </row>
        <row r="974">
          <cell r="B974" t="str">
            <v>0969-RD</v>
          </cell>
          <cell r="C974" t="str">
            <v>Fast Track</v>
          </cell>
          <cell r="D974" t="str">
            <v>Fast Track</v>
          </cell>
          <cell r="E974" t="str">
            <v>Commercial</v>
          </cell>
          <cell r="F974">
            <v>42310</v>
          </cell>
          <cell r="G974" t="str">
            <v>12/15/17</v>
          </cell>
          <cell r="H974" t="str">
            <v>6/3/19</v>
          </cell>
          <cell r="I974" t="str">
            <v>SONOMA</v>
          </cell>
          <cell r="J974" t="str">
            <v>CLOVERDALE SUB</v>
          </cell>
          <cell r="K974" t="str">
            <v>Solar PV</v>
          </cell>
          <cell r="L974" t="str">
            <v>1,000.00</v>
          </cell>
          <cell r="M974" t="str">
            <v>07/01/2014</v>
          </cell>
          <cell r="N974" t="str">
            <v>07/22/2014</v>
          </cell>
          <cell r="O974" t="str">
            <v>10</v>
          </cell>
          <cell r="P974" t="str">
            <v>09/02/2014</v>
          </cell>
          <cell r="S974" t="str">
            <v>N/A (Fast Track)</v>
          </cell>
          <cell r="T974" t="str">
            <v>N/A (Fast Track)</v>
          </cell>
          <cell r="U974" t="str">
            <v>Executed</v>
          </cell>
          <cell r="V974" t="str">
            <v>R21 Transition to WDT GIA</v>
          </cell>
        </row>
        <row r="975">
          <cell r="B975" t="str">
            <v>0970-RD</v>
          </cell>
          <cell r="C975" t="str">
            <v>Fast Track</v>
          </cell>
          <cell r="D975" t="str">
            <v>Fast Track</v>
          </cell>
          <cell r="E975" t="str">
            <v>Withdrawn</v>
          </cell>
          <cell r="F975">
            <v>41878</v>
          </cell>
          <cell r="G975" t="str">
            <v>Withdrawn</v>
          </cell>
          <cell r="H975" t="str">
            <v>Withdrawn</v>
          </cell>
          <cell r="I975" t="str">
            <v>Withdrawn</v>
          </cell>
          <cell r="J975" t="str">
            <v>Withdrawn</v>
          </cell>
          <cell r="K975" t="str">
            <v>Solar PV</v>
          </cell>
          <cell r="L975" t="str">
            <v>1,849.20</v>
          </cell>
          <cell r="M975" t="str">
            <v>07/01/2014</v>
          </cell>
          <cell r="N975" t="str">
            <v>07/17/2014</v>
          </cell>
          <cell r="P975" t="str">
            <v>08/14/2014</v>
          </cell>
          <cell r="S975" t="str">
            <v>N/A (Fast Track)</v>
          </cell>
          <cell r="T975" t="str">
            <v>N/A (Fast Track)</v>
          </cell>
          <cell r="U975" t="str">
            <v>Withdrawn</v>
          </cell>
          <cell r="V975" t="str">
            <v>NA</v>
          </cell>
        </row>
        <row r="976">
          <cell r="B976" t="str">
            <v>0971-RD</v>
          </cell>
          <cell r="C976" t="str">
            <v>Fast Track</v>
          </cell>
          <cell r="D976" t="str">
            <v>Fast Track</v>
          </cell>
          <cell r="E976" t="str">
            <v>Commercial</v>
          </cell>
          <cell r="F976">
            <v>42277</v>
          </cell>
          <cell r="H976" t="str">
            <v>8/23/17</v>
          </cell>
          <cell r="I976" t="str">
            <v>SANTA CLARA</v>
          </cell>
          <cell r="J976" t="str">
            <v>EVERGREEN SUB</v>
          </cell>
          <cell r="K976" t="str">
            <v>Solar PV</v>
          </cell>
          <cell r="L976" t="str">
            <v>2,189.46</v>
          </cell>
          <cell r="M976" t="str">
            <v>07/01/2014</v>
          </cell>
          <cell r="N976" t="str">
            <v>07/10/2014</v>
          </cell>
          <cell r="O976" t="str">
            <v>D, F, G, H, J, K, M</v>
          </cell>
          <cell r="P976" t="str">
            <v>08/06/2014</v>
          </cell>
          <cell r="S976" t="str">
            <v>N/A (Fast Track)</v>
          </cell>
          <cell r="T976" t="str">
            <v>N/A (Fast Track)</v>
          </cell>
          <cell r="U976" t="str">
            <v>Executed</v>
          </cell>
          <cell r="V976" t="str">
            <v>NA</v>
          </cell>
        </row>
        <row r="977">
          <cell r="B977" t="str">
            <v>0972-RD</v>
          </cell>
          <cell r="C977" t="str">
            <v>Fast Track</v>
          </cell>
          <cell r="D977" t="str">
            <v>Fast Track</v>
          </cell>
          <cell r="E977" t="str">
            <v>Commercial</v>
          </cell>
          <cell r="F977">
            <v>41878</v>
          </cell>
          <cell r="H977" t="str">
            <v>10/13/17</v>
          </cell>
          <cell r="I977" t="str">
            <v>SANTA CLARA</v>
          </cell>
          <cell r="K977" t="str">
            <v>Solar PV</v>
          </cell>
          <cell r="L977" t="str">
            <v>3,127.80</v>
          </cell>
          <cell r="M977" t="str">
            <v>07/01/2014</v>
          </cell>
          <cell r="N977" t="str">
            <v>07/21/2014</v>
          </cell>
          <cell r="P977" t="str">
            <v>09/02/2014</v>
          </cell>
          <cell r="S977" t="str">
            <v>N/A (Fast Track)</v>
          </cell>
          <cell r="T977" t="str">
            <v>N/A (Fast Track)</v>
          </cell>
          <cell r="U977" t="str">
            <v>Executed</v>
          </cell>
          <cell r="V977" t="str">
            <v>NA</v>
          </cell>
        </row>
        <row r="978">
          <cell r="B978" t="str">
            <v>0973-RD</v>
          </cell>
          <cell r="C978" t="str">
            <v>Fast Track</v>
          </cell>
          <cell r="D978" t="str">
            <v>Fast Track</v>
          </cell>
          <cell r="E978" t="str">
            <v>Withdrawn</v>
          </cell>
          <cell r="F978">
            <v>41879</v>
          </cell>
          <cell r="G978" t="str">
            <v>Withdrawn</v>
          </cell>
          <cell r="H978" t="str">
            <v>Withdrawn</v>
          </cell>
          <cell r="I978" t="str">
            <v>Withdrawn</v>
          </cell>
          <cell r="J978" t="str">
            <v>Withdrawn</v>
          </cell>
          <cell r="K978" t="str">
            <v>Solar PV</v>
          </cell>
          <cell r="L978" t="str">
            <v>1,711.20</v>
          </cell>
          <cell r="M978" t="str">
            <v>07/01/2014</v>
          </cell>
          <cell r="N978" t="str">
            <v>07/21/2014</v>
          </cell>
          <cell r="P978" t="str">
            <v>08/18/2014</v>
          </cell>
          <cell r="S978" t="str">
            <v>N/A (Fast Track)</v>
          </cell>
          <cell r="T978" t="str">
            <v>N/A (Fast Track)</v>
          </cell>
          <cell r="U978" t="str">
            <v>Withdrawn</v>
          </cell>
          <cell r="V978" t="str">
            <v>NA</v>
          </cell>
        </row>
        <row r="979">
          <cell r="B979" t="str">
            <v>0974-RD</v>
          </cell>
          <cell r="C979" t="str">
            <v>Fast Track</v>
          </cell>
          <cell r="D979" t="str">
            <v>Fast Track</v>
          </cell>
          <cell r="E979" t="str">
            <v>Withdrawn</v>
          </cell>
          <cell r="F979">
            <v>41877</v>
          </cell>
          <cell r="G979" t="str">
            <v>Withdrawn</v>
          </cell>
          <cell r="H979" t="str">
            <v>Withdrawn</v>
          </cell>
          <cell r="I979" t="str">
            <v>Withdrawn</v>
          </cell>
          <cell r="J979" t="str">
            <v>Withdrawn</v>
          </cell>
          <cell r="K979" t="str">
            <v>Solar PV</v>
          </cell>
          <cell r="L979" t="str">
            <v>3,000.00</v>
          </cell>
          <cell r="M979" t="str">
            <v>07/01/2014</v>
          </cell>
          <cell r="N979" t="str">
            <v>07/22/2014</v>
          </cell>
          <cell r="O979" t="str">
            <v>G, H, I, J, K, M</v>
          </cell>
          <cell r="P979" t="str">
            <v>09/02/2014</v>
          </cell>
          <cell r="Q979" t="str">
            <v>N</v>
          </cell>
          <cell r="S979" t="str">
            <v>N/A (Fast Track)</v>
          </cell>
          <cell r="T979" t="str">
            <v>N/A (Fast Track)</v>
          </cell>
          <cell r="U979" t="str">
            <v>Withdrawn</v>
          </cell>
          <cell r="V979" t="str">
            <v>NA</v>
          </cell>
        </row>
        <row r="980">
          <cell r="B980" t="str">
            <v>0975-RD</v>
          </cell>
          <cell r="C980" t="str">
            <v>Fast Track</v>
          </cell>
          <cell r="D980" t="str">
            <v>Fast Track</v>
          </cell>
          <cell r="E980" t="str">
            <v>Withdrawn</v>
          </cell>
          <cell r="F980">
            <v>41905</v>
          </cell>
          <cell r="G980" t="str">
            <v>Withdrawn</v>
          </cell>
          <cell r="H980" t="str">
            <v>Withdrawn</v>
          </cell>
          <cell r="I980" t="str">
            <v>Withdrawn</v>
          </cell>
          <cell r="J980" t="str">
            <v>Withdrawn</v>
          </cell>
          <cell r="K980" t="str">
            <v>Solar PV</v>
          </cell>
          <cell r="L980" t="str">
            <v>2,704.80</v>
          </cell>
          <cell r="M980" t="str">
            <v>07/01/2014</v>
          </cell>
          <cell r="N980" t="str">
            <v>07/10/2014</v>
          </cell>
          <cell r="O980" t="str">
            <v>D, F, H, J, K</v>
          </cell>
          <cell r="P980" t="str">
            <v>08/07/2014</v>
          </cell>
          <cell r="S980" t="str">
            <v>N/A (Fast Track)</v>
          </cell>
          <cell r="T980" t="str">
            <v>N/A (Fast Track)</v>
          </cell>
          <cell r="U980" t="str">
            <v>Withdrawn</v>
          </cell>
          <cell r="V980" t="str">
            <v>NA</v>
          </cell>
        </row>
        <row r="981">
          <cell r="B981" t="str">
            <v>0976-RD</v>
          </cell>
          <cell r="C981" t="str">
            <v>Fast Track</v>
          </cell>
          <cell r="D981" t="str">
            <v>Fast Track</v>
          </cell>
          <cell r="E981" t="str">
            <v>Withdrawn</v>
          </cell>
          <cell r="F981">
            <v>41907</v>
          </cell>
          <cell r="G981" t="str">
            <v>Withdrawn</v>
          </cell>
          <cell r="H981" t="str">
            <v>Withdrawn</v>
          </cell>
          <cell r="I981" t="str">
            <v>Withdrawn</v>
          </cell>
          <cell r="J981" t="str">
            <v>Withdrawn</v>
          </cell>
          <cell r="K981" t="str">
            <v>Solar PV</v>
          </cell>
          <cell r="L981" t="str">
            <v>2,042.40</v>
          </cell>
          <cell r="M981" t="str">
            <v>07/01/2014</v>
          </cell>
          <cell r="N981" t="str">
            <v>07/10/2014</v>
          </cell>
          <cell r="P981" t="str">
            <v>08/08/2014</v>
          </cell>
          <cell r="S981" t="str">
            <v>N/A (Fast Track)</v>
          </cell>
          <cell r="T981" t="str">
            <v>N/A (Fast Track)</v>
          </cell>
          <cell r="U981" t="str">
            <v>Withdrawn</v>
          </cell>
          <cell r="V981" t="str">
            <v>NA</v>
          </cell>
        </row>
        <row r="982">
          <cell r="B982" t="str">
            <v>0977-RD</v>
          </cell>
          <cell r="C982" t="str">
            <v>Fast Track</v>
          </cell>
          <cell r="D982" t="str">
            <v>Fast Track</v>
          </cell>
          <cell r="E982" t="str">
            <v>Withdrawn</v>
          </cell>
          <cell r="F982">
            <v>41866</v>
          </cell>
          <cell r="G982" t="str">
            <v>Withdrawn</v>
          </cell>
          <cell r="H982" t="str">
            <v>Withdrawn</v>
          </cell>
          <cell r="I982" t="str">
            <v>Withdrawn</v>
          </cell>
          <cell r="J982" t="str">
            <v>Withdrawn</v>
          </cell>
          <cell r="K982" t="str">
            <v>Solar PV</v>
          </cell>
          <cell r="L982" t="str">
            <v>192.00</v>
          </cell>
          <cell r="M982" t="str">
            <v>07/09/2014</v>
          </cell>
          <cell r="S982" t="str">
            <v>N/A (Fast Track)</v>
          </cell>
          <cell r="T982" t="str">
            <v>N/A (Fast Track)</v>
          </cell>
          <cell r="U982" t="str">
            <v>Withdrawn</v>
          </cell>
          <cell r="V982" t="str">
            <v>NA</v>
          </cell>
        </row>
        <row r="983">
          <cell r="B983" t="str">
            <v>0978-RD</v>
          </cell>
          <cell r="C983" t="str">
            <v>Fast Track</v>
          </cell>
          <cell r="D983" t="str">
            <v>Fast Track</v>
          </cell>
          <cell r="E983" t="str">
            <v>Commercial</v>
          </cell>
          <cell r="F983">
            <v>41906</v>
          </cell>
          <cell r="H983" t="str">
            <v>4/3/15</v>
          </cell>
          <cell r="I983" t="str">
            <v>ALAMEDA</v>
          </cell>
          <cell r="J983" t="str">
            <v>DIXON LANDING SUB</v>
          </cell>
          <cell r="K983" t="str">
            <v>Storage</v>
          </cell>
          <cell r="L983" t="str">
            <v>54.00</v>
          </cell>
          <cell r="M983" t="str">
            <v>07/09/2014</v>
          </cell>
          <cell r="N983" t="str">
            <v>07/31/2014</v>
          </cell>
          <cell r="S983" t="str">
            <v>N/A (Fast Track)</v>
          </cell>
          <cell r="T983" t="str">
            <v>N/A (Fast Track)</v>
          </cell>
          <cell r="U983" t="str">
            <v>Executed</v>
          </cell>
          <cell r="V983" t="str">
            <v>NA</v>
          </cell>
        </row>
        <row r="984">
          <cell r="B984" t="str">
            <v>0979-WD</v>
          </cell>
          <cell r="C984" t="str">
            <v>Fast Track</v>
          </cell>
          <cell r="D984" t="str">
            <v>Independent</v>
          </cell>
          <cell r="E984" t="str">
            <v>Withdrawn</v>
          </cell>
          <cell r="F984">
            <v>42460</v>
          </cell>
          <cell r="G984" t="str">
            <v>Withdrawn</v>
          </cell>
          <cell r="H984" t="str">
            <v>Withdrawn</v>
          </cell>
          <cell r="I984" t="str">
            <v>Withdrawn</v>
          </cell>
          <cell r="J984" t="str">
            <v>Withdrawn</v>
          </cell>
          <cell r="K984" t="str">
            <v>Other</v>
          </cell>
          <cell r="L984" t="str">
            <v>3,000.00</v>
          </cell>
          <cell r="M984" t="str">
            <v>07/09/2014</v>
          </cell>
          <cell r="N984" t="str">
            <v>08/22/2014</v>
          </cell>
          <cell r="O984" t="str">
            <v>2, 5, 9, 10</v>
          </cell>
          <cell r="S984" t="str">
            <v>06/22/2015</v>
          </cell>
          <cell r="U984" t="str">
            <v>Withdrawn</v>
          </cell>
          <cell r="V984" t="str">
            <v>NA</v>
          </cell>
        </row>
        <row r="985">
          <cell r="B985" t="str">
            <v>0980-WD</v>
          </cell>
          <cell r="C985" t="str">
            <v>Fast Track</v>
          </cell>
          <cell r="D985" t="str">
            <v>Independent</v>
          </cell>
          <cell r="E985" t="str">
            <v>Withdrawn</v>
          </cell>
          <cell r="F985">
            <v>42460</v>
          </cell>
          <cell r="G985" t="str">
            <v>Withdrawn</v>
          </cell>
          <cell r="H985" t="str">
            <v>Withdrawn</v>
          </cell>
          <cell r="I985" t="str">
            <v>Withdrawn</v>
          </cell>
          <cell r="J985" t="str">
            <v>Withdrawn</v>
          </cell>
          <cell r="K985" t="str">
            <v>Other</v>
          </cell>
          <cell r="L985" t="str">
            <v>2,656.00</v>
          </cell>
          <cell r="M985" t="str">
            <v>07/09/2014</v>
          </cell>
          <cell r="N985" t="str">
            <v>08/22/2014</v>
          </cell>
          <cell r="O985" t="str">
            <v>2, 9, 10</v>
          </cell>
          <cell r="S985" t="str">
            <v>06/22/2015</v>
          </cell>
          <cell r="T985" t="str">
            <v>01/11/2016</v>
          </cell>
          <cell r="U985" t="str">
            <v>Withdrawn</v>
          </cell>
          <cell r="V985" t="str">
            <v>NA</v>
          </cell>
        </row>
        <row r="986">
          <cell r="B986" t="str">
            <v>0981-WD</v>
          </cell>
          <cell r="C986" t="str">
            <v>Fast Track</v>
          </cell>
          <cell r="D986" t="str">
            <v>Independent</v>
          </cell>
          <cell r="E986" t="str">
            <v>Withdrawn</v>
          </cell>
          <cell r="F986">
            <v>42460</v>
          </cell>
          <cell r="G986" t="str">
            <v>Withdrawn</v>
          </cell>
          <cell r="H986" t="str">
            <v>Withdrawn</v>
          </cell>
          <cell r="I986" t="str">
            <v>Withdrawn</v>
          </cell>
          <cell r="J986" t="str">
            <v>Withdrawn</v>
          </cell>
          <cell r="K986" t="str">
            <v>Other</v>
          </cell>
          <cell r="L986" t="str">
            <v>3,000.00</v>
          </cell>
          <cell r="M986" t="str">
            <v>07/09/2014</v>
          </cell>
          <cell r="N986" t="str">
            <v>08/22/2014</v>
          </cell>
          <cell r="O986" t="str">
            <v>2, 9, 10</v>
          </cell>
          <cell r="S986" t="str">
            <v>06/22/2015</v>
          </cell>
          <cell r="U986" t="str">
            <v>Withdrawn</v>
          </cell>
          <cell r="V986" t="str">
            <v>NA</v>
          </cell>
        </row>
        <row r="987">
          <cell r="B987" t="str">
            <v>0982-WD</v>
          </cell>
          <cell r="C987" t="str">
            <v>Fast Track</v>
          </cell>
          <cell r="D987" t="str">
            <v>Fast Track</v>
          </cell>
          <cell r="E987" t="str">
            <v>Withdrawn</v>
          </cell>
          <cell r="F987">
            <v>42460</v>
          </cell>
          <cell r="G987" t="str">
            <v>Withdrawn</v>
          </cell>
          <cell r="H987" t="str">
            <v>Withdrawn</v>
          </cell>
          <cell r="I987" t="str">
            <v>Withdrawn</v>
          </cell>
          <cell r="J987" t="str">
            <v>Withdrawn</v>
          </cell>
          <cell r="K987" t="str">
            <v>Other</v>
          </cell>
          <cell r="L987" t="str">
            <v>3,000.00</v>
          </cell>
          <cell r="M987" t="str">
            <v>07/09/2014</v>
          </cell>
          <cell r="N987" t="str">
            <v>08/26/2014</v>
          </cell>
          <cell r="O987" t="str">
            <v>2, 9, 10</v>
          </cell>
          <cell r="S987" t="str">
            <v>N/A (Fast Track)</v>
          </cell>
          <cell r="T987" t="str">
            <v>N/A (Fast Track)</v>
          </cell>
          <cell r="U987" t="str">
            <v>Withdrawn</v>
          </cell>
          <cell r="V987" t="str">
            <v>NA</v>
          </cell>
        </row>
        <row r="988">
          <cell r="B988" t="str">
            <v>0983-WD</v>
          </cell>
          <cell r="C988" t="str">
            <v>Fast Track</v>
          </cell>
          <cell r="D988" t="str">
            <v>Fast Track</v>
          </cell>
          <cell r="E988" t="str">
            <v>Withdrawn</v>
          </cell>
          <cell r="F988">
            <v>42460</v>
          </cell>
          <cell r="G988" t="str">
            <v>Withdrawn</v>
          </cell>
          <cell r="H988" t="str">
            <v>Withdrawn</v>
          </cell>
          <cell r="I988" t="str">
            <v>Withdrawn</v>
          </cell>
          <cell r="J988" t="str">
            <v>Withdrawn</v>
          </cell>
          <cell r="K988" t="str">
            <v>Other</v>
          </cell>
          <cell r="L988" t="str">
            <v>3,000.00</v>
          </cell>
          <cell r="M988" t="str">
            <v>07/09/2014</v>
          </cell>
          <cell r="N988" t="str">
            <v>08/26/2014</v>
          </cell>
          <cell r="O988" t="str">
            <v>2, 5, 9, 10</v>
          </cell>
          <cell r="S988" t="str">
            <v>N/A (Fast Track)</v>
          </cell>
          <cell r="T988" t="str">
            <v>N/A (Fast Track)</v>
          </cell>
          <cell r="U988" t="str">
            <v>Withdrawn</v>
          </cell>
          <cell r="V988" t="str">
            <v>NA</v>
          </cell>
        </row>
        <row r="989">
          <cell r="B989" t="str">
            <v>0984-WD</v>
          </cell>
          <cell r="C989" t="str">
            <v>Fast Track</v>
          </cell>
          <cell r="D989" t="str">
            <v>Fast Track</v>
          </cell>
          <cell r="E989" t="str">
            <v>Withdrawn</v>
          </cell>
          <cell r="F989">
            <v>42460</v>
          </cell>
          <cell r="G989" t="str">
            <v>Withdrawn</v>
          </cell>
          <cell r="H989" t="str">
            <v>Withdrawn</v>
          </cell>
          <cell r="I989" t="str">
            <v>Withdrawn</v>
          </cell>
          <cell r="J989" t="str">
            <v>Withdrawn</v>
          </cell>
          <cell r="K989" t="str">
            <v>Solar PV</v>
          </cell>
          <cell r="L989" t="str">
            <v>3,000.00</v>
          </cell>
          <cell r="M989" t="str">
            <v>07/16/2014</v>
          </cell>
          <cell r="N989" t="str">
            <v>08/15/2014</v>
          </cell>
          <cell r="O989" t="str">
            <v>2, 10</v>
          </cell>
          <cell r="P989" t="str">
            <v>09/29/2014</v>
          </cell>
          <cell r="S989" t="str">
            <v>N/A (Fast Track)</v>
          </cell>
          <cell r="T989" t="str">
            <v>N/A (Fast Track)</v>
          </cell>
          <cell r="U989" t="str">
            <v>Withdrawn</v>
          </cell>
          <cell r="V989" t="str">
            <v>NA</v>
          </cell>
        </row>
        <row r="990">
          <cell r="B990" t="str">
            <v>0985-RD</v>
          </cell>
          <cell r="C990" t="str">
            <v>Fast Track</v>
          </cell>
          <cell r="D990" t="str">
            <v>Fast Track</v>
          </cell>
          <cell r="E990" t="str">
            <v>Withdrawn</v>
          </cell>
          <cell r="F990">
            <v>41866</v>
          </cell>
          <cell r="G990" t="str">
            <v>Withdrawn</v>
          </cell>
          <cell r="H990" t="str">
            <v>Withdrawn</v>
          </cell>
          <cell r="I990" t="str">
            <v>Withdrawn</v>
          </cell>
          <cell r="J990" t="str">
            <v>Withdrawn</v>
          </cell>
          <cell r="K990" t="str">
            <v>Solar PV</v>
          </cell>
          <cell r="L990" t="str">
            <v>1,000.00</v>
          </cell>
          <cell r="M990" t="str">
            <v>07/16/2014</v>
          </cell>
          <cell r="S990" t="str">
            <v>N/A (Fast Track)</v>
          </cell>
          <cell r="T990" t="str">
            <v>N/A (Fast Track)</v>
          </cell>
          <cell r="U990" t="str">
            <v>Withdrawn</v>
          </cell>
          <cell r="V990" t="str">
            <v>NA</v>
          </cell>
        </row>
        <row r="991">
          <cell r="B991" t="str">
            <v>0986-WD</v>
          </cell>
          <cell r="C991" t="str">
            <v>Fast Track</v>
          </cell>
          <cell r="D991" t="str">
            <v>Fast Track</v>
          </cell>
          <cell r="E991" t="str">
            <v>Withdrawn</v>
          </cell>
          <cell r="F991">
            <v>42166</v>
          </cell>
          <cell r="G991" t="str">
            <v>Withdrawn</v>
          </cell>
          <cell r="H991" t="str">
            <v>Withdrawn</v>
          </cell>
          <cell r="I991" t="str">
            <v>Withdrawn</v>
          </cell>
          <cell r="J991" t="str">
            <v>Withdrawn</v>
          </cell>
          <cell r="K991" t="str">
            <v>Solar PV</v>
          </cell>
          <cell r="L991" t="str">
            <v>1,500.00</v>
          </cell>
          <cell r="M991" t="str">
            <v>07/23/2014</v>
          </cell>
          <cell r="N991" t="str">
            <v>08/12/2014</v>
          </cell>
          <cell r="O991" t="str">
            <v>2, 4, 5, 10</v>
          </cell>
          <cell r="S991" t="str">
            <v>N/A (Fast Track)</v>
          </cell>
          <cell r="T991" t="str">
            <v>N/A (Fast Track)</v>
          </cell>
          <cell r="U991" t="str">
            <v>Withdrawn</v>
          </cell>
          <cell r="V991" t="str">
            <v>NA</v>
          </cell>
        </row>
        <row r="992">
          <cell r="B992" t="str">
            <v>0987-WD</v>
          </cell>
          <cell r="C992" t="str">
            <v>Fast Track</v>
          </cell>
          <cell r="D992" t="str">
            <v>Fast Track</v>
          </cell>
          <cell r="E992" t="str">
            <v>Withdrawn</v>
          </cell>
          <cell r="F992">
            <v>42166</v>
          </cell>
          <cell r="G992" t="str">
            <v>Withdrawn</v>
          </cell>
          <cell r="H992" t="str">
            <v>Withdrawn</v>
          </cell>
          <cell r="I992" t="str">
            <v>Withdrawn</v>
          </cell>
          <cell r="J992" t="str">
            <v>Withdrawn</v>
          </cell>
          <cell r="K992" t="str">
            <v>Solar PV</v>
          </cell>
          <cell r="L992" t="str">
            <v>1,500.00</v>
          </cell>
          <cell r="M992" t="str">
            <v>07/23/2014</v>
          </cell>
          <cell r="N992" t="str">
            <v>08/12/2014</v>
          </cell>
          <cell r="O992" t="str">
            <v>2, 4, 5, 10</v>
          </cell>
          <cell r="S992" t="str">
            <v>N/A (Fast Track)</v>
          </cell>
          <cell r="T992" t="str">
            <v>N/A (Fast Track)</v>
          </cell>
          <cell r="U992" t="str">
            <v>Withdrawn</v>
          </cell>
          <cell r="V992" t="str">
            <v>NA</v>
          </cell>
        </row>
        <row r="993">
          <cell r="B993" t="str">
            <v>0988-WD</v>
          </cell>
          <cell r="C993" t="str">
            <v>Fast Track</v>
          </cell>
          <cell r="D993" t="str">
            <v>Fast Track</v>
          </cell>
          <cell r="E993" t="str">
            <v>Withdrawn</v>
          </cell>
          <cell r="F993">
            <v>42475</v>
          </cell>
          <cell r="G993" t="str">
            <v>Withdrawn</v>
          </cell>
          <cell r="H993" t="str">
            <v>Withdrawn</v>
          </cell>
          <cell r="I993" t="str">
            <v>Withdrawn</v>
          </cell>
          <cell r="J993" t="str">
            <v>Withdrawn</v>
          </cell>
          <cell r="K993" t="str">
            <v>Solar PV</v>
          </cell>
          <cell r="L993" t="str">
            <v>2,000.00</v>
          </cell>
          <cell r="M993" t="str">
            <v>07/30/2014</v>
          </cell>
          <cell r="N993" t="str">
            <v>08/14/2014</v>
          </cell>
          <cell r="O993" t="str">
            <v>2, 5, 10</v>
          </cell>
          <cell r="P993" t="str">
            <v>09/22/2014</v>
          </cell>
          <cell r="S993" t="str">
            <v>N/A (Fast Track)</v>
          </cell>
          <cell r="T993" t="str">
            <v>N/A (Fast Track)</v>
          </cell>
          <cell r="U993" t="str">
            <v>Withdrawn</v>
          </cell>
          <cell r="V993" t="str">
            <v>NA</v>
          </cell>
        </row>
        <row r="994">
          <cell r="B994" t="str">
            <v>0989-RD</v>
          </cell>
          <cell r="C994" t="str">
            <v>Fast Track</v>
          </cell>
          <cell r="D994" t="str">
            <v>Fast Track</v>
          </cell>
          <cell r="E994" t="str">
            <v>Withdrawn</v>
          </cell>
          <cell r="F994">
            <v>41899</v>
          </cell>
          <cell r="G994" t="str">
            <v>Withdrawn</v>
          </cell>
          <cell r="H994" t="str">
            <v>Withdrawn</v>
          </cell>
          <cell r="I994" t="str">
            <v>Withdrawn</v>
          </cell>
          <cell r="J994" t="str">
            <v>Withdrawn</v>
          </cell>
          <cell r="K994" t="str">
            <v>Solar PV</v>
          </cell>
          <cell r="L994" t="str">
            <v>1,500.00</v>
          </cell>
          <cell r="M994" t="str">
            <v>07/30/2014</v>
          </cell>
          <cell r="N994" t="str">
            <v>08/19/2014</v>
          </cell>
          <cell r="O994" t="str">
            <v>D, F, H, J, K</v>
          </cell>
          <cell r="P994" t="str">
            <v>09/23/2014</v>
          </cell>
          <cell r="S994" t="str">
            <v>N/A (Fast Track)</v>
          </cell>
          <cell r="T994" t="str">
            <v>N/A (Fast Track)</v>
          </cell>
          <cell r="U994" t="str">
            <v>Withdrawn</v>
          </cell>
          <cell r="V994" t="str">
            <v>NA</v>
          </cell>
        </row>
        <row r="995">
          <cell r="B995" t="str">
            <v>0990-RD</v>
          </cell>
          <cell r="C995" t="str">
            <v>Fast Track</v>
          </cell>
          <cell r="D995" t="str">
            <v>Fast Track</v>
          </cell>
          <cell r="E995" t="str">
            <v>Commercial</v>
          </cell>
          <cell r="F995">
            <v>41906</v>
          </cell>
          <cell r="H995" t="str">
            <v>4/10/15</v>
          </cell>
          <cell r="I995" t="str">
            <v>SAN MATEO</v>
          </cell>
          <cell r="J995" t="str">
            <v>EAST GRAND SUB</v>
          </cell>
          <cell r="K995" t="str">
            <v>Storage</v>
          </cell>
          <cell r="L995" t="str">
            <v>36.00</v>
          </cell>
          <cell r="M995" t="str">
            <v>07/30/2014</v>
          </cell>
          <cell r="N995" t="str">
            <v>08/07/2014</v>
          </cell>
          <cell r="S995" t="str">
            <v>N/A (Fast Track)</v>
          </cell>
          <cell r="T995" t="str">
            <v>N/A (Fast Track)</v>
          </cell>
          <cell r="U995" t="str">
            <v>Executed</v>
          </cell>
          <cell r="V995" t="str">
            <v>NA</v>
          </cell>
        </row>
        <row r="996">
          <cell r="B996" t="str">
            <v>0991-RD</v>
          </cell>
          <cell r="C996" t="str">
            <v>Fast Track</v>
          </cell>
          <cell r="D996" t="str">
            <v>Fast Track</v>
          </cell>
          <cell r="E996" t="str">
            <v>Commercial</v>
          </cell>
          <cell r="F996">
            <v>41912</v>
          </cell>
          <cell r="H996" t="str">
            <v>8/3/15</v>
          </cell>
          <cell r="I996" t="str">
            <v>SANTA CLARA</v>
          </cell>
          <cell r="J996" t="str">
            <v>DIXON LANDING SUB</v>
          </cell>
          <cell r="K996" t="str">
            <v>Storage</v>
          </cell>
          <cell r="L996" t="str">
            <v>54.00</v>
          </cell>
          <cell r="M996" t="str">
            <v>07/30/2014</v>
          </cell>
          <cell r="N996" t="str">
            <v>08/06/2014</v>
          </cell>
          <cell r="S996" t="str">
            <v>N/A (Fast Track)</v>
          </cell>
          <cell r="T996" t="str">
            <v>N/A (Fast Track)</v>
          </cell>
          <cell r="U996" t="str">
            <v>Executed</v>
          </cell>
          <cell r="V996" t="str">
            <v>NA</v>
          </cell>
        </row>
        <row r="997">
          <cell r="B997" t="str">
            <v>0992-WD</v>
          </cell>
          <cell r="C997" t="str">
            <v>Fast Track</v>
          </cell>
          <cell r="D997" t="str">
            <v>Independent</v>
          </cell>
          <cell r="E997" t="str">
            <v>Withdrawn</v>
          </cell>
          <cell r="F997">
            <v>42035</v>
          </cell>
          <cell r="G997" t="str">
            <v>Withdrawn</v>
          </cell>
          <cell r="H997" t="str">
            <v>Withdrawn</v>
          </cell>
          <cell r="I997" t="str">
            <v>Withdrawn</v>
          </cell>
          <cell r="J997" t="str">
            <v>Withdrawn</v>
          </cell>
          <cell r="K997" t="str">
            <v>Solar PV</v>
          </cell>
          <cell r="L997" t="str">
            <v>1,000.00</v>
          </cell>
          <cell r="M997" t="str">
            <v>07/30/2014</v>
          </cell>
          <cell r="N997" t="str">
            <v>08/20/2014</v>
          </cell>
          <cell r="O997" t="str">
            <v>2, 4, 10</v>
          </cell>
          <cell r="S997" t="str">
            <v>01/11/2016</v>
          </cell>
          <cell r="U997" t="str">
            <v>Withdrawn</v>
          </cell>
          <cell r="V997" t="str">
            <v>NA</v>
          </cell>
        </row>
        <row r="998">
          <cell r="B998" t="str">
            <v>0993-RD</v>
          </cell>
          <cell r="C998" t="str">
            <v>Detailed</v>
          </cell>
          <cell r="D998" t="str">
            <v>Detailed</v>
          </cell>
          <cell r="E998" t="str">
            <v>Commercial</v>
          </cell>
          <cell r="F998">
            <v>41912</v>
          </cell>
          <cell r="H998" t="str">
            <v>7/5/17</v>
          </cell>
          <cell r="I998" t="str">
            <v>SANTA BARBARA</v>
          </cell>
          <cell r="K998" t="str">
            <v>Engine</v>
          </cell>
          <cell r="L998" t="str">
            <v>2,852.00</v>
          </cell>
          <cell r="M998" t="str">
            <v>07/30/2014</v>
          </cell>
          <cell r="S998" t="str">
            <v>11/18/2014</v>
          </cell>
          <cell r="U998" t="str">
            <v>Executed</v>
          </cell>
          <cell r="V998" t="str">
            <v>NA</v>
          </cell>
        </row>
        <row r="999">
          <cell r="B999" t="str">
            <v>0994-WD</v>
          </cell>
          <cell r="C999" t="str">
            <v>Independent</v>
          </cell>
          <cell r="D999" t="str">
            <v>Independent</v>
          </cell>
          <cell r="E999" t="str">
            <v>Withdrawn</v>
          </cell>
          <cell r="F999">
            <v>42166</v>
          </cell>
          <cell r="G999" t="str">
            <v>Withdrawn</v>
          </cell>
          <cell r="H999" t="str">
            <v>Withdrawn</v>
          </cell>
          <cell r="I999" t="str">
            <v>Withdrawn</v>
          </cell>
          <cell r="J999" t="str">
            <v>Withdrawn</v>
          </cell>
          <cell r="K999" t="str">
            <v>Solar PV</v>
          </cell>
          <cell r="L999" t="str">
            <v>1,500.00</v>
          </cell>
          <cell r="M999" t="str">
            <v>08/13/2014</v>
          </cell>
          <cell r="S999" t="str">
            <v>11/18/2014</v>
          </cell>
          <cell r="U999" t="str">
            <v>Withdrawn</v>
          </cell>
          <cell r="V999" t="str">
            <v>NA</v>
          </cell>
        </row>
        <row r="1000">
          <cell r="B1000" t="str">
            <v>0995-WD</v>
          </cell>
          <cell r="C1000" t="str">
            <v>Independent</v>
          </cell>
          <cell r="D1000" t="str">
            <v>Independent</v>
          </cell>
          <cell r="E1000" t="str">
            <v>Withdrawn</v>
          </cell>
          <cell r="F1000">
            <v>42166</v>
          </cell>
          <cell r="G1000" t="str">
            <v>Withdrawn</v>
          </cell>
          <cell r="H1000" t="str">
            <v>Withdrawn</v>
          </cell>
          <cell r="I1000" t="str">
            <v>Withdrawn</v>
          </cell>
          <cell r="J1000" t="str">
            <v>Withdrawn</v>
          </cell>
          <cell r="K1000" t="str">
            <v>Solar PV</v>
          </cell>
          <cell r="L1000" t="str">
            <v>1,500.00</v>
          </cell>
          <cell r="M1000" t="str">
            <v>08/13/2014</v>
          </cell>
          <cell r="U1000" t="str">
            <v>Withdrawn</v>
          </cell>
          <cell r="V1000" t="str">
            <v>NA</v>
          </cell>
        </row>
        <row r="1001">
          <cell r="B1001" t="str">
            <v>0996-RD</v>
          </cell>
          <cell r="C1001" t="str">
            <v>Fast Track</v>
          </cell>
          <cell r="D1001" t="str">
            <v>Fast Track</v>
          </cell>
          <cell r="E1001" t="str">
            <v>Commercial</v>
          </cell>
          <cell r="F1001">
            <v>42277</v>
          </cell>
          <cell r="G1001" t="str">
            <v>8/11/17</v>
          </cell>
          <cell r="H1001" t="str">
            <v>4/24/18</v>
          </cell>
          <cell r="I1001" t="str">
            <v>SONOMA</v>
          </cell>
          <cell r="J1001" t="str">
            <v>LAKEVILLE SUB</v>
          </cell>
          <cell r="K1001" t="str">
            <v>Solar PV</v>
          </cell>
          <cell r="L1001" t="str">
            <v>1,000.00</v>
          </cell>
          <cell r="M1001" t="str">
            <v>08/13/2014</v>
          </cell>
          <cell r="N1001" t="str">
            <v>09/03/2014</v>
          </cell>
          <cell r="O1001" t="str">
            <v>10</v>
          </cell>
          <cell r="P1001" t="str">
            <v>10/07/2014</v>
          </cell>
          <cell r="S1001" t="str">
            <v>N/A (Fast Track)</v>
          </cell>
          <cell r="T1001" t="str">
            <v>N/A (Fast Track)</v>
          </cell>
          <cell r="U1001" t="str">
            <v>Executed</v>
          </cell>
          <cell r="V1001" t="str">
            <v>R21 Transition to WDT GIA</v>
          </cell>
        </row>
        <row r="1002">
          <cell r="B1002" t="str">
            <v>0997-WD</v>
          </cell>
          <cell r="C1002" t="str">
            <v>Fast Track</v>
          </cell>
          <cell r="D1002" t="str">
            <v>Fast Track</v>
          </cell>
          <cell r="E1002" t="str">
            <v>Commercial</v>
          </cell>
          <cell r="F1002">
            <v>42003</v>
          </cell>
          <cell r="G1002" t="str">
            <v>10/12/15</v>
          </cell>
          <cell r="H1002" t="str">
            <v>2/3/16</v>
          </cell>
          <cell r="I1002" t="str">
            <v>TULARE</v>
          </cell>
          <cell r="J1002" t="str">
            <v>OROSI SUB</v>
          </cell>
          <cell r="K1002" t="str">
            <v>Solar PV</v>
          </cell>
          <cell r="L1002" t="str">
            <v>100.00</v>
          </cell>
          <cell r="M1002" t="str">
            <v>08/20/2014</v>
          </cell>
          <cell r="N1002" t="str">
            <v>08/29/2014</v>
          </cell>
          <cell r="S1002" t="str">
            <v>N/A (Fast Track)</v>
          </cell>
          <cell r="T1002" t="str">
            <v>N/A (Fast Track)</v>
          </cell>
          <cell r="U1002" t="str">
            <v>Executed</v>
          </cell>
          <cell r="V1002" t="str">
            <v>NA</v>
          </cell>
        </row>
        <row r="1003">
          <cell r="B1003" t="str">
            <v>0998-WD</v>
          </cell>
          <cell r="C1003" t="str">
            <v>Fast Track</v>
          </cell>
          <cell r="D1003" t="str">
            <v>Fast Track</v>
          </cell>
          <cell r="E1003" t="str">
            <v>Withdrawn</v>
          </cell>
          <cell r="F1003">
            <v>42109</v>
          </cell>
          <cell r="G1003" t="str">
            <v>Withdrawn</v>
          </cell>
          <cell r="H1003" t="str">
            <v>Withdrawn</v>
          </cell>
          <cell r="I1003" t="str">
            <v>Withdrawn</v>
          </cell>
          <cell r="J1003" t="str">
            <v>Withdrawn</v>
          </cell>
          <cell r="K1003" t="str">
            <v>Solar PV</v>
          </cell>
          <cell r="L1003" t="str">
            <v>100.00</v>
          </cell>
          <cell r="M1003" t="str">
            <v>08/20/2014</v>
          </cell>
          <cell r="N1003" t="str">
            <v>09/16/2014</v>
          </cell>
          <cell r="O1003" t="str">
            <v>2, 5, 10</v>
          </cell>
          <cell r="S1003" t="str">
            <v>N/A (Fast Track)</v>
          </cell>
          <cell r="T1003" t="str">
            <v>N/A (Fast Track)</v>
          </cell>
          <cell r="U1003" t="str">
            <v>Withdrawn</v>
          </cell>
          <cell r="V1003" t="str">
            <v>NA</v>
          </cell>
        </row>
        <row r="1004">
          <cell r="B1004" t="str">
            <v>0999-WD</v>
          </cell>
          <cell r="C1004" t="str">
            <v>Fast Track</v>
          </cell>
          <cell r="D1004" t="str">
            <v>Fast Track</v>
          </cell>
          <cell r="E1004" t="str">
            <v>Withdrawn</v>
          </cell>
          <cell r="F1004">
            <v>42307</v>
          </cell>
          <cell r="G1004" t="str">
            <v>Withdrawn</v>
          </cell>
          <cell r="H1004" t="str">
            <v>Withdrawn</v>
          </cell>
          <cell r="I1004" t="str">
            <v>Withdrawn</v>
          </cell>
          <cell r="J1004" t="str">
            <v>Withdrawn</v>
          </cell>
          <cell r="K1004" t="str">
            <v>Solar PV</v>
          </cell>
          <cell r="L1004" t="str">
            <v>360.00</v>
          </cell>
          <cell r="M1004" t="str">
            <v>08/20/2014</v>
          </cell>
          <cell r="N1004" t="str">
            <v>09/09/2014</v>
          </cell>
          <cell r="O1004" t="str">
            <v>5, 10</v>
          </cell>
          <cell r="P1004" t="str">
            <v>11/03/2014</v>
          </cell>
          <cell r="S1004" t="str">
            <v>N/A (Fast Track)</v>
          </cell>
          <cell r="T1004" t="str">
            <v>N/A (Fast Track)</v>
          </cell>
          <cell r="U1004" t="str">
            <v>Withdrawn</v>
          </cell>
          <cell r="V1004" t="str">
            <v>NA</v>
          </cell>
        </row>
        <row r="1005">
          <cell r="B1005" t="str">
            <v>1000-RD</v>
          </cell>
          <cell r="C1005" t="str">
            <v>Fast Track</v>
          </cell>
          <cell r="D1005" t="str">
            <v>Fast Track</v>
          </cell>
          <cell r="E1005" t="str">
            <v>Commercial</v>
          </cell>
          <cell r="F1005">
            <v>41941</v>
          </cell>
          <cell r="H1005" t="str">
            <v>12/19/15</v>
          </cell>
          <cell r="I1005" t="str">
            <v>SAN MATEO</v>
          </cell>
          <cell r="J1005" t="str">
            <v>MILLBRAE SUB</v>
          </cell>
          <cell r="K1005" t="str">
            <v>Storage</v>
          </cell>
          <cell r="L1005" t="str">
            <v>54.00</v>
          </cell>
          <cell r="M1005" t="str">
            <v>08/20/2014</v>
          </cell>
          <cell r="N1005" t="str">
            <v>09/08/2014</v>
          </cell>
          <cell r="S1005" t="str">
            <v>N/A (Fast Track)</v>
          </cell>
          <cell r="T1005" t="str">
            <v>N/A (Fast Track)</v>
          </cell>
          <cell r="U1005" t="str">
            <v>Executed</v>
          </cell>
          <cell r="V1005" t="str">
            <v>NA</v>
          </cell>
        </row>
        <row r="1006">
          <cell r="B1006" t="str">
            <v>1001-RD</v>
          </cell>
          <cell r="C1006" t="str">
            <v>Fast Track</v>
          </cell>
          <cell r="D1006" t="str">
            <v>Fast Track</v>
          </cell>
          <cell r="E1006" t="str">
            <v>Commercial</v>
          </cell>
          <cell r="F1006">
            <v>41943</v>
          </cell>
          <cell r="H1006" t="str">
            <v>2/20/15</v>
          </cell>
          <cell r="I1006" t="str">
            <v>MARIN</v>
          </cell>
          <cell r="J1006" t="str">
            <v>SAN RAFAEL SUB</v>
          </cell>
          <cell r="K1006" t="str">
            <v>Storage</v>
          </cell>
          <cell r="L1006" t="str">
            <v>198.45</v>
          </cell>
          <cell r="M1006" t="str">
            <v>08/27/2014</v>
          </cell>
          <cell r="N1006" t="str">
            <v>10/03/2014</v>
          </cell>
          <cell r="S1006" t="str">
            <v>N/A (Fast Track)</v>
          </cell>
          <cell r="T1006" t="str">
            <v>N/A (Fast Track)</v>
          </cell>
          <cell r="U1006" t="str">
            <v>Executed</v>
          </cell>
          <cell r="V1006" t="str">
            <v>NA</v>
          </cell>
        </row>
        <row r="1007">
          <cell r="B1007" t="str">
            <v>1002-RD</v>
          </cell>
          <cell r="C1007" t="str">
            <v>Fast Track</v>
          </cell>
          <cell r="D1007" t="str">
            <v>Fast Track</v>
          </cell>
          <cell r="E1007" t="str">
            <v>Commercial</v>
          </cell>
          <cell r="F1007">
            <v>41942</v>
          </cell>
          <cell r="H1007" t="str">
            <v>11/21/14</v>
          </cell>
          <cell r="I1007" t="str">
            <v>SANTA CLARA</v>
          </cell>
          <cell r="J1007" t="str">
            <v>TRIMBLE SUB</v>
          </cell>
          <cell r="K1007" t="str">
            <v>Storage</v>
          </cell>
          <cell r="L1007" t="str">
            <v>18.00</v>
          </cell>
          <cell r="M1007" t="str">
            <v>08/27/2014</v>
          </cell>
          <cell r="N1007" t="str">
            <v>09/12/2014</v>
          </cell>
          <cell r="S1007" t="str">
            <v>N/A (Fast Track)</v>
          </cell>
          <cell r="T1007" t="str">
            <v>N/A (Fast Track)</v>
          </cell>
          <cell r="U1007" t="str">
            <v>Executed</v>
          </cell>
          <cell r="V1007" t="str">
            <v>NA</v>
          </cell>
        </row>
        <row r="1008">
          <cell r="B1008" t="str">
            <v>1003-WD</v>
          </cell>
          <cell r="C1008" t="str">
            <v>Fast Track</v>
          </cell>
          <cell r="D1008" t="str">
            <v>Fast Track</v>
          </cell>
          <cell r="E1008" t="str">
            <v>Withdrawn</v>
          </cell>
          <cell r="F1008">
            <v>42005</v>
          </cell>
          <cell r="G1008" t="str">
            <v>Withdrawn</v>
          </cell>
          <cell r="H1008" t="str">
            <v>Withdrawn</v>
          </cell>
          <cell r="I1008" t="str">
            <v>Withdrawn</v>
          </cell>
          <cell r="J1008" t="str">
            <v>Withdrawn</v>
          </cell>
          <cell r="K1008" t="str">
            <v>Other</v>
          </cell>
          <cell r="L1008" t="str">
            <v>48.00</v>
          </cell>
          <cell r="M1008" t="str">
            <v>08/27/2014</v>
          </cell>
          <cell r="N1008" t="str">
            <v>12/29/2014</v>
          </cell>
          <cell r="S1008" t="str">
            <v>N/A (Fast Track)</v>
          </cell>
          <cell r="T1008" t="str">
            <v>N/A (Fast Track)</v>
          </cell>
          <cell r="U1008" t="str">
            <v>Withdrawn</v>
          </cell>
          <cell r="V1008" t="str">
            <v>NA</v>
          </cell>
        </row>
        <row r="1009">
          <cell r="B1009" t="str">
            <v>1004-WD</v>
          </cell>
          <cell r="C1009" t="str">
            <v>Fast Track</v>
          </cell>
          <cell r="D1009" t="str">
            <v>Fast Track</v>
          </cell>
          <cell r="E1009" t="str">
            <v>Withdrawn</v>
          </cell>
          <cell r="F1009">
            <v>42005</v>
          </cell>
          <cell r="G1009" t="str">
            <v>Withdrawn</v>
          </cell>
          <cell r="H1009" t="str">
            <v>Withdrawn</v>
          </cell>
          <cell r="I1009" t="str">
            <v>Withdrawn</v>
          </cell>
          <cell r="J1009" t="str">
            <v>Withdrawn</v>
          </cell>
          <cell r="K1009" t="str">
            <v>Other</v>
          </cell>
          <cell r="L1009" t="str">
            <v>48.00</v>
          </cell>
          <cell r="M1009" t="str">
            <v>08/27/2014</v>
          </cell>
          <cell r="N1009" t="str">
            <v>11/21/2014</v>
          </cell>
          <cell r="S1009" t="str">
            <v>N/A (Fast Track)</v>
          </cell>
          <cell r="T1009" t="str">
            <v>N/A (Fast Track)</v>
          </cell>
          <cell r="U1009" t="str">
            <v>Withdrawn</v>
          </cell>
          <cell r="V1009" t="str">
            <v>NA</v>
          </cell>
        </row>
        <row r="1010">
          <cell r="B1010" t="str">
            <v>1005-WD</v>
          </cell>
          <cell r="C1010" t="str">
            <v>Fast Track</v>
          </cell>
          <cell r="D1010" t="str">
            <v>Fast Track</v>
          </cell>
          <cell r="E1010" t="str">
            <v>Withdrawn</v>
          </cell>
          <cell r="F1010">
            <v>42005</v>
          </cell>
          <cell r="G1010" t="str">
            <v>Withdrawn</v>
          </cell>
          <cell r="H1010" t="str">
            <v>Withdrawn</v>
          </cell>
          <cell r="I1010" t="str">
            <v>Withdrawn</v>
          </cell>
          <cell r="J1010" t="str">
            <v>Withdrawn</v>
          </cell>
          <cell r="K1010" t="str">
            <v>Other</v>
          </cell>
          <cell r="L1010" t="str">
            <v>48.00</v>
          </cell>
          <cell r="M1010" t="str">
            <v>08/27/2014</v>
          </cell>
          <cell r="N1010" t="str">
            <v>12/17/2014</v>
          </cell>
          <cell r="S1010" t="str">
            <v>N/A (Fast Track)</v>
          </cell>
          <cell r="T1010" t="str">
            <v>N/A (Fast Track)</v>
          </cell>
          <cell r="U1010" t="str">
            <v>Withdrawn</v>
          </cell>
          <cell r="V1010" t="str">
            <v>NA</v>
          </cell>
        </row>
        <row r="1011">
          <cell r="B1011" t="str">
            <v>1006-WD</v>
          </cell>
          <cell r="C1011" t="str">
            <v>Fast Track</v>
          </cell>
          <cell r="D1011" t="str">
            <v>Fast Track</v>
          </cell>
          <cell r="E1011" t="str">
            <v>Withdrawn</v>
          </cell>
          <cell r="F1011">
            <v>42005</v>
          </cell>
          <cell r="G1011" t="str">
            <v>Withdrawn</v>
          </cell>
          <cell r="H1011" t="str">
            <v>Withdrawn</v>
          </cell>
          <cell r="I1011" t="str">
            <v>Withdrawn</v>
          </cell>
          <cell r="J1011" t="str">
            <v>Withdrawn</v>
          </cell>
          <cell r="K1011" t="str">
            <v>Other</v>
          </cell>
          <cell r="L1011" t="str">
            <v>48.00</v>
          </cell>
          <cell r="M1011" t="str">
            <v>08/27/2014</v>
          </cell>
          <cell r="N1011" t="str">
            <v>11/06/2014</v>
          </cell>
          <cell r="S1011" t="str">
            <v>N/A (Fast Track)</v>
          </cell>
          <cell r="T1011" t="str">
            <v>N/A (Fast Track)</v>
          </cell>
          <cell r="U1011" t="str">
            <v>Withdrawn</v>
          </cell>
          <cell r="V1011" t="str">
            <v>NA</v>
          </cell>
        </row>
        <row r="1012">
          <cell r="B1012" t="str">
            <v>1007-WD</v>
          </cell>
          <cell r="C1012" t="str">
            <v>Fast Track</v>
          </cell>
          <cell r="D1012" t="str">
            <v>Fast Track</v>
          </cell>
          <cell r="E1012" t="str">
            <v>Withdrawn</v>
          </cell>
          <cell r="F1012">
            <v>42005</v>
          </cell>
          <cell r="G1012" t="str">
            <v>Withdrawn</v>
          </cell>
          <cell r="H1012" t="str">
            <v>Withdrawn</v>
          </cell>
          <cell r="I1012" t="str">
            <v>Withdrawn</v>
          </cell>
          <cell r="J1012" t="str">
            <v>Withdrawn</v>
          </cell>
          <cell r="K1012" t="str">
            <v>Other</v>
          </cell>
          <cell r="L1012" t="str">
            <v>48.00</v>
          </cell>
          <cell r="M1012" t="str">
            <v>08/27/2014</v>
          </cell>
          <cell r="N1012" t="str">
            <v>12/29/2014</v>
          </cell>
          <cell r="S1012" t="str">
            <v>N/A (Fast Track)</v>
          </cell>
          <cell r="T1012" t="str">
            <v>N/A (Fast Track)</v>
          </cell>
          <cell r="U1012" t="str">
            <v>Withdrawn</v>
          </cell>
          <cell r="V1012" t="str">
            <v>NA</v>
          </cell>
        </row>
        <row r="1013">
          <cell r="B1013" t="str">
            <v>1008-WD</v>
          </cell>
          <cell r="C1013" t="str">
            <v>Fast Track</v>
          </cell>
          <cell r="D1013" t="str">
            <v>Fast Track</v>
          </cell>
          <cell r="E1013" t="str">
            <v>Withdrawn</v>
          </cell>
          <cell r="F1013">
            <v>42005</v>
          </cell>
          <cell r="G1013" t="str">
            <v>Withdrawn</v>
          </cell>
          <cell r="H1013" t="str">
            <v>Withdrawn</v>
          </cell>
          <cell r="I1013" t="str">
            <v>Withdrawn</v>
          </cell>
          <cell r="J1013" t="str">
            <v>Withdrawn</v>
          </cell>
          <cell r="K1013" t="str">
            <v>Other</v>
          </cell>
          <cell r="L1013" t="str">
            <v>48.00</v>
          </cell>
          <cell r="M1013" t="str">
            <v>08/27/2014</v>
          </cell>
          <cell r="N1013" t="str">
            <v>11/06/2014</v>
          </cell>
          <cell r="S1013" t="str">
            <v>N/A (Fast Track)</v>
          </cell>
          <cell r="T1013" t="str">
            <v>N/A (Fast Track)</v>
          </cell>
          <cell r="U1013" t="str">
            <v>Withdrawn</v>
          </cell>
          <cell r="V1013" t="str">
            <v>NA</v>
          </cell>
        </row>
        <row r="1014">
          <cell r="B1014" t="str">
            <v>1009-WD</v>
          </cell>
          <cell r="C1014" t="str">
            <v>Fast Track</v>
          </cell>
          <cell r="D1014" t="str">
            <v>Fast Track</v>
          </cell>
          <cell r="E1014" t="str">
            <v>Withdrawn</v>
          </cell>
          <cell r="F1014">
            <v>42005</v>
          </cell>
          <cell r="G1014" t="str">
            <v>Withdrawn</v>
          </cell>
          <cell r="H1014" t="str">
            <v>Withdrawn</v>
          </cell>
          <cell r="I1014" t="str">
            <v>Withdrawn</v>
          </cell>
          <cell r="J1014" t="str">
            <v>Withdrawn</v>
          </cell>
          <cell r="K1014" t="str">
            <v>Other</v>
          </cell>
          <cell r="L1014" t="str">
            <v>48.00</v>
          </cell>
          <cell r="M1014" t="str">
            <v>08/27/2014</v>
          </cell>
          <cell r="N1014" t="str">
            <v>12/15/2014</v>
          </cell>
          <cell r="S1014" t="str">
            <v>N/A (Fast Track)</v>
          </cell>
          <cell r="T1014" t="str">
            <v>N/A (Fast Track)</v>
          </cell>
          <cell r="U1014" t="str">
            <v>Withdrawn</v>
          </cell>
          <cell r="V1014" t="str">
            <v>NA</v>
          </cell>
        </row>
        <row r="1015">
          <cell r="B1015" t="str">
            <v>1010-WD</v>
          </cell>
          <cell r="C1015" t="str">
            <v>Fast Track</v>
          </cell>
          <cell r="D1015" t="str">
            <v>Fast Track</v>
          </cell>
          <cell r="E1015" t="str">
            <v>Withdrawn</v>
          </cell>
          <cell r="F1015">
            <v>42005</v>
          </cell>
          <cell r="G1015" t="str">
            <v>Withdrawn</v>
          </cell>
          <cell r="H1015" t="str">
            <v>Withdrawn</v>
          </cell>
          <cell r="I1015" t="str">
            <v>Withdrawn</v>
          </cell>
          <cell r="J1015" t="str">
            <v>Withdrawn</v>
          </cell>
          <cell r="K1015" t="str">
            <v>Other</v>
          </cell>
          <cell r="L1015" t="str">
            <v>48.00</v>
          </cell>
          <cell r="M1015" t="str">
            <v>08/27/2014</v>
          </cell>
          <cell r="N1015" t="str">
            <v>11/06/2014</v>
          </cell>
          <cell r="S1015" t="str">
            <v>N/A (Fast Track)</v>
          </cell>
          <cell r="T1015" t="str">
            <v>N/A (Fast Track)</v>
          </cell>
          <cell r="U1015" t="str">
            <v>Withdrawn</v>
          </cell>
          <cell r="V1015" t="str">
            <v>NA</v>
          </cell>
        </row>
        <row r="1016">
          <cell r="B1016" t="str">
            <v>1011-RD</v>
          </cell>
          <cell r="C1016" t="str">
            <v>Fast Track</v>
          </cell>
          <cell r="D1016" t="str">
            <v>Fast Track</v>
          </cell>
          <cell r="E1016" t="str">
            <v>Withdrawn</v>
          </cell>
          <cell r="F1016">
            <v>41943</v>
          </cell>
          <cell r="G1016" t="str">
            <v>Withdrawn</v>
          </cell>
          <cell r="H1016" t="str">
            <v>Withdrawn</v>
          </cell>
          <cell r="I1016" t="str">
            <v>Withdrawn</v>
          </cell>
          <cell r="J1016" t="str">
            <v>Withdrawn</v>
          </cell>
          <cell r="K1016" t="str">
            <v>Other</v>
          </cell>
          <cell r="L1016" t="str">
            <v>170.00</v>
          </cell>
          <cell r="M1016" t="str">
            <v>08/27/2014</v>
          </cell>
          <cell r="N1016" t="str">
            <v>09/16/2014</v>
          </cell>
          <cell r="O1016" t="str">
            <v>B, I, J</v>
          </cell>
          <cell r="S1016" t="str">
            <v>N/A (Fast Track)</v>
          </cell>
          <cell r="T1016" t="str">
            <v>N/A (Fast Track)</v>
          </cell>
          <cell r="U1016" t="str">
            <v>Withdrawn</v>
          </cell>
          <cell r="V1016" t="str">
            <v>NA</v>
          </cell>
        </row>
        <row r="1017">
          <cell r="B1017" t="str">
            <v>1012-WD</v>
          </cell>
          <cell r="C1017" t="str">
            <v>Fast Track</v>
          </cell>
          <cell r="D1017" t="str">
            <v>Independent</v>
          </cell>
          <cell r="E1017" t="str">
            <v>Commercial</v>
          </cell>
          <cell r="F1017">
            <v>42166</v>
          </cell>
          <cell r="G1017" t="str">
            <v>2/1/16</v>
          </cell>
          <cell r="H1017" t="str">
            <v>1/28/16</v>
          </cell>
          <cell r="I1017" t="str">
            <v>KINGS</v>
          </cell>
          <cell r="J1017" t="str">
            <v>HENRIETTA SUB</v>
          </cell>
          <cell r="K1017" t="str">
            <v>Solar PV</v>
          </cell>
          <cell r="L1017" t="str">
            <v>1,500.00</v>
          </cell>
          <cell r="M1017" t="str">
            <v>08/27/2014</v>
          </cell>
          <cell r="N1017" t="str">
            <v>09/15/2014</v>
          </cell>
          <cell r="O1017" t="str">
            <v>2, 4, 10</v>
          </cell>
          <cell r="S1017" t="str">
            <v>01/27/2015</v>
          </cell>
          <cell r="U1017" t="str">
            <v>Executed</v>
          </cell>
          <cell r="V1017" t="str">
            <v>NA</v>
          </cell>
        </row>
        <row r="1018">
          <cell r="B1018" t="str">
            <v>1013-WD</v>
          </cell>
          <cell r="C1018" t="str">
            <v>Fast Track</v>
          </cell>
          <cell r="D1018" t="str">
            <v>Independent</v>
          </cell>
          <cell r="E1018" t="str">
            <v>Withdrawn</v>
          </cell>
          <cell r="F1018">
            <v>42166</v>
          </cell>
          <cell r="G1018" t="str">
            <v>Withdrawn</v>
          </cell>
          <cell r="H1018" t="str">
            <v>Withdrawn</v>
          </cell>
          <cell r="I1018" t="str">
            <v>Withdrawn</v>
          </cell>
          <cell r="J1018" t="str">
            <v>Withdrawn</v>
          </cell>
          <cell r="K1018" t="str">
            <v>Solar PV</v>
          </cell>
          <cell r="L1018" t="str">
            <v>1,500.00</v>
          </cell>
          <cell r="M1018" t="str">
            <v>08/27/2014</v>
          </cell>
          <cell r="N1018" t="str">
            <v>09/15/2014</v>
          </cell>
          <cell r="O1018" t="str">
            <v>2, 4, 10</v>
          </cell>
          <cell r="U1018" t="str">
            <v>Withdrawn</v>
          </cell>
          <cell r="V1018" t="str">
            <v>NA</v>
          </cell>
        </row>
        <row r="1019">
          <cell r="B1019" t="str">
            <v>1014-WD</v>
          </cell>
          <cell r="C1019" t="str">
            <v>Independent</v>
          </cell>
          <cell r="D1019" t="str">
            <v>Independent</v>
          </cell>
          <cell r="E1019" t="str">
            <v>Commercial</v>
          </cell>
          <cell r="F1019">
            <v>42339</v>
          </cell>
          <cell r="G1019" t="str">
            <v>8/31/17</v>
          </cell>
          <cell r="H1019" t="str">
            <v>12/5/17</v>
          </cell>
          <cell r="I1019" t="str">
            <v>KERN</v>
          </cell>
          <cell r="J1019" t="str">
            <v>MAGUNDEN SUB</v>
          </cell>
          <cell r="K1019" t="str">
            <v>Solar PV</v>
          </cell>
          <cell r="L1019" t="str">
            <v>5,250.00</v>
          </cell>
          <cell r="M1019" t="str">
            <v>09/03/2014</v>
          </cell>
          <cell r="S1019" t="str">
            <v>01/12/2015</v>
          </cell>
          <cell r="U1019" t="str">
            <v>Executed</v>
          </cell>
          <cell r="V1019" t="str">
            <v>NA</v>
          </cell>
        </row>
        <row r="1020">
          <cell r="B1020" t="str">
            <v>1015-RD</v>
          </cell>
          <cell r="C1020" t="str">
            <v>Fast Track</v>
          </cell>
          <cell r="D1020" t="str">
            <v>Fast Track</v>
          </cell>
          <cell r="E1020" t="str">
            <v>Withdrawn</v>
          </cell>
          <cell r="F1020">
            <v>42292</v>
          </cell>
          <cell r="G1020" t="str">
            <v>Withdrawn</v>
          </cell>
          <cell r="H1020" t="str">
            <v>Withdrawn</v>
          </cell>
          <cell r="I1020" t="str">
            <v>Withdrawn</v>
          </cell>
          <cell r="J1020" t="str">
            <v>Withdrawn</v>
          </cell>
          <cell r="K1020" t="str">
            <v>Solar PV</v>
          </cell>
          <cell r="L1020" t="str">
            <v>333.00</v>
          </cell>
          <cell r="M1020" t="str">
            <v>09/03/2014</v>
          </cell>
          <cell r="N1020" t="str">
            <v>09/23/2014</v>
          </cell>
          <cell r="O1020" t="str">
            <v>F, I, J, K, M</v>
          </cell>
          <cell r="P1020" t="str">
            <v>11/03/2014</v>
          </cell>
          <cell r="S1020" t="str">
            <v>N/A (Fast Track)</v>
          </cell>
          <cell r="T1020" t="str">
            <v>N/A (Fast Track)</v>
          </cell>
          <cell r="U1020" t="str">
            <v>Withdrawn</v>
          </cell>
          <cell r="V1020" t="str">
            <v>NA</v>
          </cell>
        </row>
        <row r="1021">
          <cell r="B1021" t="str">
            <v>1016-RD</v>
          </cell>
          <cell r="C1021" t="str">
            <v>Fast Track</v>
          </cell>
          <cell r="D1021" t="str">
            <v>Fast Track</v>
          </cell>
          <cell r="E1021" t="str">
            <v>Commercial</v>
          </cell>
          <cell r="F1021">
            <v>41969</v>
          </cell>
          <cell r="H1021" t="str">
            <v>2/20/15</v>
          </cell>
          <cell r="I1021" t="str">
            <v>SANTA BARBARA</v>
          </cell>
          <cell r="J1021" t="str">
            <v>SANTA YNEZ SUB</v>
          </cell>
          <cell r="K1021" t="str">
            <v>Storage</v>
          </cell>
          <cell r="L1021" t="str">
            <v>30.00</v>
          </cell>
          <cell r="M1021" t="str">
            <v>09/10/2014</v>
          </cell>
          <cell r="N1021" t="str">
            <v>10/14/2014</v>
          </cell>
          <cell r="S1021" t="str">
            <v>N/A (Fast Track)</v>
          </cell>
          <cell r="T1021" t="str">
            <v>N/A (Fast Track)</v>
          </cell>
          <cell r="U1021" t="str">
            <v>Executed</v>
          </cell>
          <cell r="V1021" t="str">
            <v>NA</v>
          </cell>
        </row>
        <row r="1022">
          <cell r="B1022" t="str">
            <v>1017-RD</v>
          </cell>
          <cell r="C1022" t="str">
            <v>Fast Track</v>
          </cell>
          <cell r="D1022" t="str">
            <v>Fast Track</v>
          </cell>
          <cell r="E1022" t="str">
            <v>Commercial</v>
          </cell>
          <cell r="F1022">
            <v>41971</v>
          </cell>
          <cell r="H1022" t="str">
            <v>12/5/14</v>
          </cell>
          <cell r="I1022" t="str">
            <v>BUTTE</v>
          </cell>
          <cell r="J1022" t="str">
            <v>BUTTE SUB</v>
          </cell>
          <cell r="K1022" t="str">
            <v>Storage</v>
          </cell>
          <cell r="L1022" t="str">
            <v>0.00</v>
          </cell>
          <cell r="M1022" t="str">
            <v>09/10/2014</v>
          </cell>
          <cell r="N1022" t="str">
            <v>10/24/2014</v>
          </cell>
          <cell r="S1022" t="str">
            <v>N/A (Fast Track)</v>
          </cell>
          <cell r="T1022" t="str">
            <v>N/A (Fast Track)</v>
          </cell>
          <cell r="U1022" t="str">
            <v>Executed</v>
          </cell>
          <cell r="V1022" t="str">
            <v>NA</v>
          </cell>
        </row>
        <row r="1023">
          <cell r="B1023" t="str">
            <v>1018-WD</v>
          </cell>
          <cell r="C1023" t="str">
            <v>Fast Track</v>
          </cell>
          <cell r="D1023" t="str">
            <v>Fast Track</v>
          </cell>
          <cell r="E1023" t="str">
            <v>Withdrawn</v>
          </cell>
          <cell r="F1023">
            <v>42019</v>
          </cell>
          <cell r="G1023" t="str">
            <v>Withdrawn</v>
          </cell>
          <cell r="H1023" t="str">
            <v>Withdrawn</v>
          </cell>
          <cell r="I1023" t="str">
            <v>Withdrawn</v>
          </cell>
          <cell r="J1023" t="str">
            <v>Withdrawn</v>
          </cell>
          <cell r="K1023" t="str">
            <v>Other</v>
          </cell>
          <cell r="L1023" t="str">
            <v>48.00</v>
          </cell>
          <cell r="M1023" t="str">
            <v>09/17/2014</v>
          </cell>
          <cell r="N1023" t="str">
            <v>03/02/2015</v>
          </cell>
          <cell r="O1023" t="str">
            <v>7</v>
          </cell>
          <cell r="S1023" t="str">
            <v>N/A (Fast Track)</v>
          </cell>
          <cell r="T1023" t="str">
            <v>N/A (Fast Track)</v>
          </cell>
          <cell r="U1023" t="str">
            <v>Withdrawn</v>
          </cell>
          <cell r="V1023" t="str">
            <v>NA</v>
          </cell>
        </row>
        <row r="1024">
          <cell r="B1024" t="str">
            <v>1019-WD</v>
          </cell>
          <cell r="C1024" t="str">
            <v>Fast Track</v>
          </cell>
          <cell r="D1024" t="str">
            <v>Fast Track</v>
          </cell>
          <cell r="E1024" t="str">
            <v>Withdrawn</v>
          </cell>
          <cell r="F1024">
            <v>42006</v>
          </cell>
          <cell r="G1024" t="str">
            <v>Withdrawn</v>
          </cell>
          <cell r="H1024" t="str">
            <v>Withdrawn</v>
          </cell>
          <cell r="I1024" t="str">
            <v>Withdrawn</v>
          </cell>
          <cell r="J1024" t="str">
            <v>Withdrawn</v>
          </cell>
          <cell r="K1024" t="str">
            <v>Other</v>
          </cell>
          <cell r="L1024" t="str">
            <v>48.00</v>
          </cell>
          <cell r="M1024" t="str">
            <v>09/17/2014</v>
          </cell>
          <cell r="N1024" t="str">
            <v>04/06/2016</v>
          </cell>
          <cell r="S1024" t="str">
            <v>N/A (Fast Track)</v>
          </cell>
          <cell r="T1024" t="str">
            <v>N/A (Fast Track)</v>
          </cell>
          <cell r="U1024" t="str">
            <v>Withdrawn</v>
          </cell>
          <cell r="V1024" t="str">
            <v>NA</v>
          </cell>
        </row>
        <row r="1025">
          <cell r="B1025" t="str">
            <v>1020-WD</v>
          </cell>
          <cell r="C1025" t="str">
            <v>Fast Track</v>
          </cell>
          <cell r="D1025" t="str">
            <v>Fast Track</v>
          </cell>
          <cell r="E1025" t="str">
            <v>Withdrawn</v>
          </cell>
          <cell r="F1025">
            <v>42006</v>
          </cell>
          <cell r="G1025" t="str">
            <v>Withdrawn</v>
          </cell>
          <cell r="H1025" t="str">
            <v>Withdrawn</v>
          </cell>
          <cell r="I1025" t="str">
            <v>Withdrawn</v>
          </cell>
          <cell r="J1025" t="str">
            <v>Withdrawn</v>
          </cell>
          <cell r="K1025" t="str">
            <v>Other</v>
          </cell>
          <cell r="L1025" t="str">
            <v>48.00</v>
          </cell>
          <cell r="M1025" t="str">
            <v>09/17/2014</v>
          </cell>
          <cell r="N1025" t="str">
            <v>03/20/2015</v>
          </cell>
          <cell r="S1025" t="str">
            <v>N/A (Fast Track)</v>
          </cell>
          <cell r="T1025" t="str">
            <v>N/A (Fast Track)</v>
          </cell>
          <cell r="U1025" t="str">
            <v>Withdrawn</v>
          </cell>
          <cell r="V1025" t="str">
            <v>NA</v>
          </cell>
        </row>
        <row r="1026">
          <cell r="B1026" t="str">
            <v>1021-WD</v>
          </cell>
          <cell r="C1026" t="str">
            <v>Fast Track</v>
          </cell>
          <cell r="D1026" t="str">
            <v>Fast Track</v>
          </cell>
          <cell r="E1026" t="str">
            <v>Withdrawn</v>
          </cell>
          <cell r="F1026">
            <v>42004</v>
          </cell>
          <cell r="G1026" t="str">
            <v>Withdrawn</v>
          </cell>
          <cell r="H1026" t="str">
            <v>Withdrawn</v>
          </cell>
          <cell r="I1026" t="str">
            <v>Withdrawn</v>
          </cell>
          <cell r="J1026" t="str">
            <v>Withdrawn</v>
          </cell>
          <cell r="K1026" t="str">
            <v>Other</v>
          </cell>
          <cell r="L1026" t="str">
            <v>48.00</v>
          </cell>
          <cell r="M1026" t="str">
            <v>09/17/2014</v>
          </cell>
          <cell r="N1026" t="str">
            <v>03/30/2015</v>
          </cell>
          <cell r="S1026" t="str">
            <v>N/A (Fast Track)</v>
          </cell>
          <cell r="T1026" t="str">
            <v>N/A (Fast Track)</v>
          </cell>
          <cell r="U1026" t="str">
            <v>Withdrawn</v>
          </cell>
          <cell r="V1026" t="str">
            <v>NA</v>
          </cell>
        </row>
        <row r="1027">
          <cell r="B1027" t="str">
            <v>1022-WD</v>
          </cell>
          <cell r="C1027" t="str">
            <v>Fast Track</v>
          </cell>
          <cell r="D1027" t="str">
            <v>Fast Track</v>
          </cell>
          <cell r="E1027" t="str">
            <v>Withdrawn</v>
          </cell>
          <cell r="F1027">
            <v>42004</v>
          </cell>
          <cell r="G1027" t="str">
            <v>Withdrawn</v>
          </cell>
          <cell r="H1027" t="str">
            <v>Withdrawn</v>
          </cell>
          <cell r="I1027" t="str">
            <v>Withdrawn</v>
          </cell>
          <cell r="J1027" t="str">
            <v>Withdrawn</v>
          </cell>
          <cell r="K1027" t="str">
            <v>Other</v>
          </cell>
          <cell r="L1027" t="str">
            <v>48.00</v>
          </cell>
          <cell r="M1027" t="str">
            <v>09/17/2014</v>
          </cell>
          <cell r="N1027" t="str">
            <v>03/30/2015</v>
          </cell>
          <cell r="S1027" t="str">
            <v>N/A (Fast Track)</v>
          </cell>
          <cell r="T1027" t="str">
            <v>N/A (Fast Track)</v>
          </cell>
          <cell r="U1027" t="str">
            <v>Withdrawn</v>
          </cell>
          <cell r="V1027" t="str">
            <v>NA</v>
          </cell>
        </row>
        <row r="1028">
          <cell r="B1028" t="str">
            <v>1023-WD</v>
          </cell>
          <cell r="C1028" t="str">
            <v>Fast Track</v>
          </cell>
          <cell r="D1028" t="str">
            <v>Fast Track</v>
          </cell>
          <cell r="E1028" t="str">
            <v>Withdrawn</v>
          </cell>
          <cell r="F1028">
            <v>42004</v>
          </cell>
          <cell r="G1028" t="str">
            <v>Withdrawn</v>
          </cell>
          <cell r="H1028" t="str">
            <v>Withdrawn</v>
          </cell>
          <cell r="I1028" t="str">
            <v>Withdrawn</v>
          </cell>
          <cell r="J1028" t="str">
            <v>Withdrawn</v>
          </cell>
          <cell r="K1028" t="str">
            <v>Other</v>
          </cell>
          <cell r="L1028" t="str">
            <v>48.00</v>
          </cell>
          <cell r="M1028" t="str">
            <v>09/17/2014</v>
          </cell>
          <cell r="N1028" t="str">
            <v>03/20/2015</v>
          </cell>
          <cell r="S1028" t="str">
            <v>N/A (Fast Track)</v>
          </cell>
          <cell r="T1028" t="str">
            <v>N/A (Fast Track)</v>
          </cell>
          <cell r="U1028" t="str">
            <v>Withdrawn</v>
          </cell>
          <cell r="V1028" t="str">
            <v>NA</v>
          </cell>
        </row>
        <row r="1029">
          <cell r="B1029" t="str">
            <v>1024-WD</v>
          </cell>
          <cell r="C1029" t="str">
            <v>Fast Track</v>
          </cell>
          <cell r="D1029" t="str">
            <v>Fast Track</v>
          </cell>
          <cell r="E1029" t="str">
            <v>Withdrawn</v>
          </cell>
          <cell r="F1029">
            <v>42004</v>
          </cell>
          <cell r="G1029" t="str">
            <v>Withdrawn</v>
          </cell>
          <cell r="H1029" t="str">
            <v>Withdrawn</v>
          </cell>
          <cell r="I1029" t="str">
            <v>Withdrawn</v>
          </cell>
          <cell r="J1029" t="str">
            <v>Withdrawn</v>
          </cell>
          <cell r="K1029" t="str">
            <v>Other</v>
          </cell>
          <cell r="L1029" t="str">
            <v>48.00</v>
          </cell>
          <cell r="M1029" t="str">
            <v>09/17/2014</v>
          </cell>
          <cell r="N1029" t="str">
            <v>12/22/2015</v>
          </cell>
          <cell r="O1029" t="str">
            <v>7</v>
          </cell>
          <cell r="S1029" t="str">
            <v>N/A (Fast Track)</v>
          </cell>
          <cell r="T1029" t="str">
            <v>N/A (Fast Track)</v>
          </cell>
          <cell r="U1029" t="str">
            <v>Withdrawn</v>
          </cell>
          <cell r="V1029" t="str">
            <v>NA</v>
          </cell>
        </row>
        <row r="1030">
          <cell r="B1030" t="str">
            <v>1025-WD</v>
          </cell>
          <cell r="C1030" t="str">
            <v>Fast Track</v>
          </cell>
          <cell r="D1030" t="str">
            <v>Fast Track</v>
          </cell>
          <cell r="E1030" t="str">
            <v>Withdrawn</v>
          </cell>
          <cell r="F1030">
            <v>42004</v>
          </cell>
          <cell r="G1030" t="str">
            <v>Withdrawn</v>
          </cell>
          <cell r="H1030" t="str">
            <v>Withdrawn</v>
          </cell>
          <cell r="I1030" t="str">
            <v>Withdrawn</v>
          </cell>
          <cell r="J1030" t="str">
            <v>Withdrawn</v>
          </cell>
          <cell r="K1030" t="str">
            <v>Other</v>
          </cell>
          <cell r="L1030" t="str">
            <v>48.00</v>
          </cell>
          <cell r="M1030" t="str">
            <v>09/17/2014</v>
          </cell>
          <cell r="N1030" t="str">
            <v>03/20/2015</v>
          </cell>
          <cell r="S1030" t="str">
            <v>N/A (Fast Track)</v>
          </cell>
          <cell r="T1030" t="str">
            <v>N/A (Fast Track)</v>
          </cell>
          <cell r="U1030" t="str">
            <v>Withdrawn</v>
          </cell>
          <cell r="V1030" t="str">
            <v>NA</v>
          </cell>
        </row>
        <row r="1031">
          <cell r="B1031" t="str">
            <v>1026-WD</v>
          </cell>
          <cell r="C1031" t="str">
            <v>Fast Track</v>
          </cell>
          <cell r="D1031" t="str">
            <v>Fast Track</v>
          </cell>
          <cell r="E1031" t="str">
            <v>Withdrawn</v>
          </cell>
          <cell r="F1031">
            <v>42004</v>
          </cell>
          <cell r="G1031" t="str">
            <v>Withdrawn</v>
          </cell>
          <cell r="H1031" t="str">
            <v>Withdrawn</v>
          </cell>
          <cell r="I1031" t="str">
            <v>Withdrawn</v>
          </cell>
          <cell r="J1031" t="str">
            <v>Withdrawn</v>
          </cell>
          <cell r="K1031" t="str">
            <v>Other</v>
          </cell>
          <cell r="L1031" t="str">
            <v>48.00</v>
          </cell>
          <cell r="M1031" t="str">
            <v>09/17/2014</v>
          </cell>
          <cell r="N1031" t="str">
            <v>04/23/2015</v>
          </cell>
          <cell r="O1031" t="str">
            <v>7</v>
          </cell>
          <cell r="S1031" t="str">
            <v>N/A (Fast Track)</v>
          </cell>
          <cell r="T1031" t="str">
            <v>N/A (Fast Track)</v>
          </cell>
          <cell r="U1031" t="str">
            <v>Withdrawn</v>
          </cell>
          <cell r="V1031" t="str">
            <v>NA</v>
          </cell>
        </row>
        <row r="1032">
          <cell r="B1032" t="str">
            <v>1027-WD</v>
          </cell>
          <cell r="C1032" t="str">
            <v>Fast Track</v>
          </cell>
          <cell r="D1032" t="str">
            <v>Fast Track</v>
          </cell>
          <cell r="E1032" t="str">
            <v>Withdrawn</v>
          </cell>
          <cell r="F1032">
            <v>42004</v>
          </cell>
          <cell r="G1032" t="str">
            <v>Withdrawn</v>
          </cell>
          <cell r="H1032" t="str">
            <v>Withdrawn</v>
          </cell>
          <cell r="I1032" t="str">
            <v>Withdrawn</v>
          </cell>
          <cell r="J1032" t="str">
            <v>Withdrawn</v>
          </cell>
          <cell r="K1032" t="str">
            <v>Other</v>
          </cell>
          <cell r="L1032" t="str">
            <v>48.00</v>
          </cell>
          <cell r="M1032" t="str">
            <v>09/17/2014</v>
          </cell>
          <cell r="N1032" t="str">
            <v>11/21/2014</v>
          </cell>
          <cell r="O1032" t="str">
            <v>7</v>
          </cell>
          <cell r="S1032" t="str">
            <v>N/A (Fast Track)</v>
          </cell>
          <cell r="T1032" t="str">
            <v>N/A (Fast Track)</v>
          </cell>
          <cell r="U1032" t="str">
            <v>Withdrawn</v>
          </cell>
          <cell r="V1032" t="str">
            <v>NA</v>
          </cell>
        </row>
        <row r="1033">
          <cell r="B1033" t="str">
            <v>1028-WD</v>
          </cell>
          <cell r="C1033" t="str">
            <v>Fast Track</v>
          </cell>
          <cell r="D1033" t="str">
            <v>Fast Track</v>
          </cell>
          <cell r="E1033" t="str">
            <v>Withdrawn</v>
          </cell>
          <cell r="F1033">
            <v>42019</v>
          </cell>
          <cell r="G1033" t="str">
            <v>Withdrawn</v>
          </cell>
          <cell r="H1033" t="str">
            <v>Withdrawn</v>
          </cell>
          <cell r="I1033" t="str">
            <v>Withdrawn</v>
          </cell>
          <cell r="J1033" t="str">
            <v>Withdrawn</v>
          </cell>
          <cell r="K1033" t="str">
            <v>Other</v>
          </cell>
          <cell r="L1033" t="str">
            <v>48.00</v>
          </cell>
          <cell r="M1033" t="str">
            <v>09/17/2014</v>
          </cell>
          <cell r="N1033" t="str">
            <v>12/22/2015</v>
          </cell>
          <cell r="O1033" t="str">
            <v>7</v>
          </cell>
          <cell r="S1033" t="str">
            <v>N/A (Fast Track)</v>
          </cell>
          <cell r="T1033" t="str">
            <v>N/A (Fast Track)</v>
          </cell>
          <cell r="U1033" t="str">
            <v>Withdrawn</v>
          </cell>
          <cell r="V1033" t="str">
            <v>NA</v>
          </cell>
        </row>
        <row r="1034">
          <cell r="B1034" t="str">
            <v>1029-WD</v>
          </cell>
          <cell r="C1034" t="str">
            <v>Fast Track</v>
          </cell>
          <cell r="D1034" t="str">
            <v>Fast Track</v>
          </cell>
          <cell r="E1034" t="str">
            <v>Withdrawn</v>
          </cell>
          <cell r="F1034">
            <v>42004</v>
          </cell>
          <cell r="G1034" t="str">
            <v>Withdrawn</v>
          </cell>
          <cell r="H1034" t="str">
            <v>Withdrawn</v>
          </cell>
          <cell r="I1034" t="str">
            <v>Withdrawn</v>
          </cell>
          <cell r="J1034" t="str">
            <v>Withdrawn</v>
          </cell>
          <cell r="K1034" t="str">
            <v>Other</v>
          </cell>
          <cell r="L1034" t="str">
            <v>48.00</v>
          </cell>
          <cell r="M1034" t="str">
            <v>09/17/2014</v>
          </cell>
          <cell r="N1034" t="str">
            <v>03/31/2015</v>
          </cell>
          <cell r="S1034" t="str">
            <v>N/A (Fast Track)</v>
          </cell>
          <cell r="T1034" t="str">
            <v>N/A (Fast Track)</v>
          </cell>
          <cell r="U1034" t="str">
            <v>Withdrawn</v>
          </cell>
          <cell r="V1034" t="str">
            <v>NA</v>
          </cell>
        </row>
        <row r="1035">
          <cell r="B1035" t="str">
            <v>1030-WD</v>
          </cell>
          <cell r="C1035" t="str">
            <v>Fast Track</v>
          </cell>
          <cell r="D1035" t="str">
            <v>Fast Track</v>
          </cell>
          <cell r="E1035" t="str">
            <v>Withdrawn</v>
          </cell>
          <cell r="F1035">
            <v>42004</v>
          </cell>
          <cell r="G1035" t="str">
            <v>Withdrawn</v>
          </cell>
          <cell r="H1035" t="str">
            <v>Withdrawn</v>
          </cell>
          <cell r="I1035" t="str">
            <v>Withdrawn</v>
          </cell>
          <cell r="J1035" t="str">
            <v>Withdrawn</v>
          </cell>
          <cell r="K1035" t="str">
            <v>Other</v>
          </cell>
          <cell r="L1035" t="str">
            <v>48.00</v>
          </cell>
          <cell r="M1035" t="str">
            <v>09/17/2014</v>
          </cell>
          <cell r="N1035" t="str">
            <v>03/30/2015</v>
          </cell>
          <cell r="O1035" t="str">
            <v>7, 10</v>
          </cell>
          <cell r="S1035" t="str">
            <v>N/A (Fast Track)</v>
          </cell>
          <cell r="T1035" t="str">
            <v>N/A (Fast Track)</v>
          </cell>
          <cell r="U1035" t="str">
            <v>Withdrawn</v>
          </cell>
          <cell r="V1035" t="str">
            <v>NA</v>
          </cell>
        </row>
        <row r="1036">
          <cell r="B1036" t="str">
            <v>1031-WD</v>
          </cell>
          <cell r="C1036" t="str">
            <v>Fast Track</v>
          </cell>
          <cell r="D1036" t="str">
            <v>Fast Track</v>
          </cell>
          <cell r="E1036" t="str">
            <v>Withdrawn</v>
          </cell>
          <cell r="F1036">
            <v>42004</v>
          </cell>
          <cell r="G1036" t="str">
            <v>Withdrawn</v>
          </cell>
          <cell r="H1036" t="str">
            <v>Withdrawn</v>
          </cell>
          <cell r="I1036" t="str">
            <v>Withdrawn</v>
          </cell>
          <cell r="J1036" t="str">
            <v>Withdrawn</v>
          </cell>
          <cell r="K1036" t="str">
            <v>Other</v>
          </cell>
          <cell r="L1036" t="str">
            <v>48.00</v>
          </cell>
          <cell r="M1036" t="str">
            <v>09/17/2014</v>
          </cell>
          <cell r="S1036" t="str">
            <v>N/A (Fast Track)</v>
          </cell>
          <cell r="T1036" t="str">
            <v>N/A (Fast Track)</v>
          </cell>
          <cell r="U1036" t="str">
            <v>Withdrawn</v>
          </cell>
          <cell r="V1036" t="str">
            <v>NA</v>
          </cell>
        </row>
        <row r="1037">
          <cell r="B1037" t="str">
            <v>1032-WD</v>
          </cell>
          <cell r="C1037" t="str">
            <v>Fast Track</v>
          </cell>
          <cell r="D1037" t="str">
            <v>Fast Track</v>
          </cell>
          <cell r="E1037" t="str">
            <v>Withdrawn</v>
          </cell>
          <cell r="F1037">
            <v>42004</v>
          </cell>
          <cell r="G1037" t="str">
            <v>Withdrawn</v>
          </cell>
          <cell r="H1037" t="str">
            <v>Withdrawn</v>
          </cell>
          <cell r="I1037" t="str">
            <v>Withdrawn</v>
          </cell>
          <cell r="J1037" t="str">
            <v>Withdrawn</v>
          </cell>
          <cell r="K1037" t="str">
            <v>Other</v>
          </cell>
          <cell r="L1037" t="str">
            <v>48.00</v>
          </cell>
          <cell r="M1037" t="str">
            <v>09/17/2014</v>
          </cell>
          <cell r="N1037" t="str">
            <v>04/23/2015</v>
          </cell>
          <cell r="O1037" t="str">
            <v>7</v>
          </cell>
          <cell r="S1037" t="str">
            <v>N/A (Fast Track)</v>
          </cell>
          <cell r="T1037" t="str">
            <v>N/A (Fast Track)</v>
          </cell>
          <cell r="U1037" t="str">
            <v>Withdrawn</v>
          </cell>
          <cell r="V1037" t="str">
            <v>NA</v>
          </cell>
        </row>
        <row r="1038">
          <cell r="B1038" t="str">
            <v>1033-WD</v>
          </cell>
          <cell r="C1038" t="str">
            <v>Fast Track</v>
          </cell>
          <cell r="D1038" t="str">
            <v>Fast Track</v>
          </cell>
          <cell r="E1038" t="str">
            <v>Withdrawn</v>
          </cell>
          <cell r="F1038">
            <v>42004</v>
          </cell>
          <cell r="G1038" t="str">
            <v>Withdrawn</v>
          </cell>
          <cell r="H1038" t="str">
            <v>Withdrawn</v>
          </cell>
          <cell r="I1038" t="str">
            <v>Withdrawn</v>
          </cell>
          <cell r="J1038" t="str">
            <v>Withdrawn</v>
          </cell>
          <cell r="K1038" t="str">
            <v>Other</v>
          </cell>
          <cell r="L1038" t="str">
            <v>48.00</v>
          </cell>
          <cell r="M1038" t="str">
            <v>09/17/2014</v>
          </cell>
          <cell r="N1038" t="str">
            <v>12/23/2015</v>
          </cell>
          <cell r="O1038" t="str">
            <v>7</v>
          </cell>
          <cell r="S1038" t="str">
            <v>N/A (Fast Track)</v>
          </cell>
          <cell r="T1038" t="str">
            <v>N/A (Fast Track)</v>
          </cell>
          <cell r="U1038" t="str">
            <v>Withdrawn</v>
          </cell>
          <cell r="V1038" t="str">
            <v>NA</v>
          </cell>
        </row>
        <row r="1039">
          <cell r="B1039" t="str">
            <v>1034-WD</v>
          </cell>
          <cell r="C1039" t="str">
            <v>Fast Track</v>
          </cell>
          <cell r="D1039" t="str">
            <v>Fast Track</v>
          </cell>
          <cell r="E1039" t="str">
            <v>Withdrawn</v>
          </cell>
          <cell r="F1039">
            <v>42004</v>
          </cell>
          <cell r="G1039" t="str">
            <v>Withdrawn</v>
          </cell>
          <cell r="H1039" t="str">
            <v>Withdrawn</v>
          </cell>
          <cell r="I1039" t="str">
            <v>Withdrawn</v>
          </cell>
          <cell r="J1039" t="str">
            <v>Withdrawn</v>
          </cell>
          <cell r="K1039" t="str">
            <v>Other</v>
          </cell>
          <cell r="L1039" t="str">
            <v>48.00</v>
          </cell>
          <cell r="M1039" t="str">
            <v>09/17/2014</v>
          </cell>
          <cell r="N1039" t="str">
            <v>12/23/2015</v>
          </cell>
          <cell r="O1039" t="str">
            <v>7</v>
          </cell>
          <cell r="S1039" t="str">
            <v>N/A (Fast Track)</v>
          </cell>
          <cell r="T1039" t="str">
            <v>N/A (Fast Track)</v>
          </cell>
          <cell r="U1039" t="str">
            <v>Withdrawn</v>
          </cell>
          <cell r="V1039" t="str">
            <v>NA</v>
          </cell>
        </row>
        <row r="1040">
          <cell r="B1040" t="str">
            <v>1035-WD</v>
          </cell>
          <cell r="C1040" t="str">
            <v>Fast Track</v>
          </cell>
          <cell r="D1040" t="str">
            <v>Fast Track</v>
          </cell>
          <cell r="E1040" t="str">
            <v>Withdrawn</v>
          </cell>
          <cell r="F1040">
            <v>42004</v>
          </cell>
          <cell r="G1040" t="str">
            <v>Withdrawn</v>
          </cell>
          <cell r="H1040" t="str">
            <v>Withdrawn</v>
          </cell>
          <cell r="I1040" t="str">
            <v>Withdrawn</v>
          </cell>
          <cell r="J1040" t="str">
            <v>Withdrawn</v>
          </cell>
          <cell r="K1040" t="str">
            <v>Other</v>
          </cell>
          <cell r="L1040" t="str">
            <v>48.00</v>
          </cell>
          <cell r="M1040" t="str">
            <v>09/17/2014</v>
          </cell>
          <cell r="N1040" t="str">
            <v>12/23/2015</v>
          </cell>
          <cell r="O1040" t="str">
            <v>7</v>
          </cell>
          <cell r="S1040" t="str">
            <v>N/A (Fast Track)</v>
          </cell>
          <cell r="T1040" t="str">
            <v>N/A (Fast Track)</v>
          </cell>
          <cell r="U1040" t="str">
            <v>Withdrawn</v>
          </cell>
          <cell r="V1040" t="str">
            <v>NA</v>
          </cell>
        </row>
        <row r="1041">
          <cell r="B1041" t="str">
            <v>1036-WD</v>
          </cell>
          <cell r="C1041" t="str">
            <v>Fast Track</v>
          </cell>
          <cell r="D1041" t="str">
            <v>Fast Track</v>
          </cell>
          <cell r="E1041" t="str">
            <v>Withdrawn</v>
          </cell>
          <cell r="F1041">
            <v>42004</v>
          </cell>
          <cell r="G1041" t="str">
            <v>Withdrawn</v>
          </cell>
          <cell r="H1041" t="str">
            <v>Withdrawn</v>
          </cell>
          <cell r="I1041" t="str">
            <v>Withdrawn</v>
          </cell>
          <cell r="J1041" t="str">
            <v>Withdrawn</v>
          </cell>
          <cell r="K1041" t="str">
            <v>Other</v>
          </cell>
          <cell r="L1041" t="str">
            <v>48.00</v>
          </cell>
          <cell r="M1041" t="str">
            <v>09/17/2014</v>
          </cell>
          <cell r="N1041" t="str">
            <v>12/22/2015</v>
          </cell>
          <cell r="O1041" t="str">
            <v>7</v>
          </cell>
          <cell r="S1041" t="str">
            <v>N/A (Fast Track)</v>
          </cell>
          <cell r="T1041" t="str">
            <v>N/A (Fast Track)</v>
          </cell>
          <cell r="U1041" t="str">
            <v>Withdrawn</v>
          </cell>
          <cell r="V1041" t="str">
            <v>NA</v>
          </cell>
        </row>
        <row r="1042">
          <cell r="B1042" t="str">
            <v>1037-WD</v>
          </cell>
          <cell r="C1042" t="str">
            <v>Fast Track</v>
          </cell>
          <cell r="D1042" t="str">
            <v>Fast Track</v>
          </cell>
          <cell r="E1042" t="str">
            <v>Withdrawn</v>
          </cell>
          <cell r="F1042">
            <v>42004</v>
          </cell>
          <cell r="G1042" t="str">
            <v>Withdrawn</v>
          </cell>
          <cell r="H1042" t="str">
            <v>Withdrawn</v>
          </cell>
          <cell r="I1042" t="str">
            <v>Withdrawn</v>
          </cell>
          <cell r="J1042" t="str">
            <v>Withdrawn</v>
          </cell>
          <cell r="K1042" t="str">
            <v>Other</v>
          </cell>
          <cell r="L1042" t="str">
            <v>48.00</v>
          </cell>
          <cell r="M1042" t="str">
            <v>09/17/2014</v>
          </cell>
          <cell r="N1042" t="str">
            <v>12/23/2015</v>
          </cell>
          <cell r="O1042" t="str">
            <v>7</v>
          </cell>
          <cell r="S1042" t="str">
            <v>N/A (Fast Track)</v>
          </cell>
          <cell r="T1042" t="str">
            <v>N/A (Fast Track)</v>
          </cell>
          <cell r="U1042" t="str">
            <v>Withdrawn</v>
          </cell>
          <cell r="V1042" t="str">
            <v>NA</v>
          </cell>
        </row>
        <row r="1043">
          <cell r="B1043" t="str">
            <v>1038-WD</v>
          </cell>
          <cell r="C1043" t="str">
            <v>Fast Track</v>
          </cell>
          <cell r="D1043" t="str">
            <v>Fast Track</v>
          </cell>
          <cell r="E1043" t="str">
            <v>Withdrawn</v>
          </cell>
          <cell r="F1043">
            <v>42019</v>
          </cell>
          <cell r="G1043" t="str">
            <v>Withdrawn</v>
          </cell>
          <cell r="H1043" t="str">
            <v>Withdrawn</v>
          </cell>
          <cell r="I1043" t="str">
            <v>Withdrawn</v>
          </cell>
          <cell r="J1043" t="str">
            <v>Withdrawn</v>
          </cell>
          <cell r="K1043" t="str">
            <v>Other</v>
          </cell>
          <cell r="L1043" t="str">
            <v>48.00</v>
          </cell>
          <cell r="M1043" t="str">
            <v>09/17/2014</v>
          </cell>
          <cell r="S1043" t="str">
            <v>N/A (Fast Track)</v>
          </cell>
          <cell r="T1043" t="str">
            <v>N/A (Fast Track)</v>
          </cell>
          <cell r="U1043" t="str">
            <v>Withdrawn</v>
          </cell>
          <cell r="V1043" t="str">
            <v>NA</v>
          </cell>
        </row>
        <row r="1044">
          <cell r="B1044" t="str">
            <v>1039-WD</v>
          </cell>
          <cell r="C1044" t="str">
            <v>Fast Track</v>
          </cell>
          <cell r="D1044" t="str">
            <v>Fast Track</v>
          </cell>
          <cell r="E1044" t="str">
            <v>Withdrawn</v>
          </cell>
          <cell r="F1044">
            <v>42004</v>
          </cell>
          <cell r="G1044" t="str">
            <v>Withdrawn</v>
          </cell>
          <cell r="H1044" t="str">
            <v>Withdrawn</v>
          </cell>
          <cell r="I1044" t="str">
            <v>Withdrawn</v>
          </cell>
          <cell r="J1044" t="str">
            <v>Withdrawn</v>
          </cell>
          <cell r="K1044" t="str">
            <v>Other</v>
          </cell>
          <cell r="L1044" t="str">
            <v>48.00</v>
          </cell>
          <cell r="M1044" t="str">
            <v>09/17/2014</v>
          </cell>
          <cell r="N1044" t="str">
            <v>04/23/2015</v>
          </cell>
          <cell r="O1044" t="str">
            <v>7</v>
          </cell>
          <cell r="S1044" t="str">
            <v>N/A (Fast Track)</v>
          </cell>
          <cell r="T1044" t="str">
            <v>N/A (Fast Track)</v>
          </cell>
          <cell r="U1044" t="str">
            <v>Withdrawn</v>
          </cell>
          <cell r="V1044" t="str">
            <v>NA</v>
          </cell>
        </row>
        <row r="1045">
          <cell r="B1045" t="str">
            <v>1040-WD</v>
          </cell>
          <cell r="C1045" t="str">
            <v>Fast Track</v>
          </cell>
          <cell r="D1045" t="str">
            <v>Fast Track</v>
          </cell>
          <cell r="E1045" t="str">
            <v>Withdrawn</v>
          </cell>
          <cell r="F1045">
            <v>42004</v>
          </cell>
          <cell r="G1045" t="str">
            <v>Withdrawn</v>
          </cell>
          <cell r="H1045" t="str">
            <v>Withdrawn</v>
          </cell>
          <cell r="I1045" t="str">
            <v>Withdrawn</v>
          </cell>
          <cell r="J1045" t="str">
            <v>Withdrawn</v>
          </cell>
          <cell r="K1045" t="str">
            <v>Other</v>
          </cell>
          <cell r="L1045" t="str">
            <v>48.00</v>
          </cell>
          <cell r="M1045" t="str">
            <v>09/17/2014</v>
          </cell>
          <cell r="N1045" t="str">
            <v>12/22/2015</v>
          </cell>
          <cell r="O1045" t="str">
            <v>7</v>
          </cell>
          <cell r="S1045" t="str">
            <v>N/A (Fast Track)</v>
          </cell>
          <cell r="T1045" t="str">
            <v>N/A (Fast Track)</v>
          </cell>
          <cell r="U1045" t="str">
            <v>Withdrawn</v>
          </cell>
          <cell r="V1045" t="str">
            <v>NA</v>
          </cell>
        </row>
        <row r="1046">
          <cell r="B1046" t="str">
            <v>1041-WD</v>
          </cell>
          <cell r="C1046" t="str">
            <v>Fast Track</v>
          </cell>
          <cell r="D1046" t="str">
            <v>Fast Track</v>
          </cell>
          <cell r="E1046" t="str">
            <v>Withdrawn</v>
          </cell>
          <cell r="F1046">
            <v>42004</v>
          </cell>
          <cell r="G1046" t="str">
            <v>Withdrawn</v>
          </cell>
          <cell r="H1046" t="str">
            <v>Withdrawn</v>
          </cell>
          <cell r="I1046" t="str">
            <v>Withdrawn</v>
          </cell>
          <cell r="J1046" t="str">
            <v>Withdrawn</v>
          </cell>
          <cell r="K1046" t="str">
            <v>Other</v>
          </cell>
          <cell r="L1046" t="str">
            <v>48.00</v>
          </cell>
          <cell r="M1046" t="str">
            <v>09/17/2014</v>
          </cell>
          <cell r="N1046" t="str">
            <v>03/13/2015</v>
          </cell>
          <cell r="O1046" t="str">
            <v>7</v>
          </cell>
          <cell r="S1046" t="str">
            <v>N/A (Fast Track)</v>
          </cell>
          <cell r="T1046" t="str">
            <v>N/A (Fast Track)</v>
          </cell>
          <cell r="U1046" t="str">
            <v>Withdrawn</v>
          </cell>
          <cell r="V1046" t="str">
            <v>NA</v>
          </cell>
        </row>
        <row r="1047">
          <cell r="B1047" t="str">
            <v>1042-WD</v>
          </cell>
          <cell r="C1047" t="str">
            <v>Fast Track</v>
          </cell>
          <cell r="D1047" t="str">
            <v>Fast Track</v>
          </cell>
          <cell r="E1047" t="str">
            <v>Withdrawn</v>
          </cell>
          <cell r="F1047">
            <v>42004</v>
          </cell>
          <cell r="G1047" t="str">
            <v>Withdrawn</v>
          </cell>
          <cell r="H1047" t="str">
            <v>Withdrawn</v>
          </cell>
          <cell r="I1047" t="str">
            <v>Withdrawn</v>
          </cell>
          <cell r="J1047" t="str">
            <v>Withdrawn</v>
          </cell>
          <cell r="K1047" t="str">
            <v>Other</v>
          </cell>
          <cell r="L1047" t="str">
            <v>48.00</v>
          </cell>
          <cell r="M1047" t="str">
            <v>09/17/2014</v>
          </cell>
          <cell r="N1047" t="str">
            <v>08/05/2015</v>
          </cell>
          <cell r="O1047" t="str">
            <v>7</v>
          </cell>
          <cell r="S1047" t="str">
            <v>N/A (Fast Track)</v>
          </cell>
          <cell r="T1047" t="str">
            <v>N/A (Fast Track)</v>
          </cell>
          <cell r="U1047" t="str">
            <v>Withdrawn</v>
          </cell>
          <cell r="V1047" t="str">
            <v>NA</v>
          </cell>
        </row>
        <row r="1048">
          <cell r="B1048" t="str">
            <v>1043-WD</v>
          </cell>
          <cell r="C1048" t="str">
            <v>Independent</v>
          </cell>
          <cell r="D1048" t="str">
            <v>Independent</v>
          </cell>
          <cell r="E1048" t="str">
            <v>Withdrawn</v>
          </cell>
          <cell r="F1048">
            <v>42454</v>
          </cell>
          <cell r="G1048" t="str">
            <v>Withdrawn</v>
          </cell>
          <cell r="H1048" t="str">
            <v>Withdrawn</v>
          </cell>
          <cell r="I1048" t="str">
            <v>Withdrawn</v>
          </cell>
          <cell r="J1048" t="str">
            <v>Withdrawn</v>
          </cell>
          <cell r="K1048" t="str">
            <v>Solar PV</v>
          </cell>
          <cell r="L1048" t="str">
            <v>10,000.00</v>
          </cell>
          <cell r="M1048" t="str">
            <v>09/17/2014</v>
          </cell>
          <cell r="S1048" t="str">
            <v>02/19/2015</v>
          </cell>
          <cell r="T1048" t="str">
            <v>08/12/2015</v>
          </cell>
          <cell r="U1048" t="str">
            <v>Withdrawn</v>
          </cell>
          <cell r="V1048" t="str">
            <v>NA</v>
          </cell>
        </row>
        <row r="1049">
          <cell r="B1049" t="str">
            <v>1044-WD</v>
          </cell>
          <cell r="C1049" t="str">
            <v>Fast Track</v>
          </cell>
          <cell r="D1049" t="str">
            <v>Fast Track</v>
          </cell>
          <cell r="E1049" t="str">
            <v>Withdrawn</v>
          </cell>
          <cell r="F1049">
            <v>42004</v>
          </cell>
          <cell r="G1049" t="str">
            <v>Withdrawn</v>
          </cell>
          <cell r="H1049" t="str">
            <v>Withdrawn</v>
          </cell>
          <cell r="I1049" t="str">
            <v>Withdrawn</v>
          </cell>
          <cell r="J1049" t="str">
            <v>Withdrawn</v>
          </cell>
          <cell r="K1049" t="str">
            <v>Other</v>
          </cell>
          <cell r="L1049" t="str">
            <v>48.00</v>
          </cell>
          <cell r="M1049" t="str">
            <v>09/17/2014</v>
          </cell>
          <cell r="N1049" t="str">
            <v>12/23/2015</v>
          </cell>
          <cell r="O1049" t="str">
            <v>7</v>
          </cell>
          <cell r="S1049" t="str">
            <v>N/A (Fast Track)</v>
          </cell>
          <cell r="T1049" t="str">
            <v>N/A (Fast Track)</v>
          </cell>
          <cell r="U1049" t="str">
            <v>Withdrawn</v>
          </cell>
          <cell r="V1049" t="str">
            <v>NA</v>
          </cell>
        </row>
        <row r="1050">
          <cell r="B1050" t="str">
            <v>1045-WD</v>
          </cell>
          <cell r="C1050" t="str">
            <v>Fast Track</v>
          </cell>
          <cell r="D1050" t="str">
            <v>Fast Track</v>
          </cell>
          <cell r="E1050" t="str">
            <v>Withdrawn</v>
          </cell>
          <cell r="F1050">
            <v>42004</v>
          </cell>
          <cell r="G1050" t="str">
            <v>Withdrawn</v>
          </cell>
          <cell r="H1050" t="str">
            <v>Withdrawn</v>
          </cell>
          <cell r="I1050" t="str">
            <v>Withdrawn</v>
          </cell>
          <cell r="J1050" t="str">
            <v>Withdrawn</v>
          </cell>
          <cell r="K1050" t="str">
            <v>Other</v>
          </cell>
          <cell r="L1050" t="str">
            <v>48.00</v>
          </cell>
          <cell r="M1050" t="str">
            <v>09/17/2014</v>
          </cell>
          <cell r="N1050" t="str">
            <v>07/02/2015</v>
          </cell>
          <cell r="S1050" t="str">
            <v>N/A (Fast Track)</v>
          </cell>
          <cell r="T1050" t="str">
            <v>N/A (Fast Track)</v>
          </cell>
          <cell r="U1050" t="str">
            <v>Withdrawn</v>
          </cell>
          <cell r="V1050" t="str">
            <v>NA</v>
          </cell>
        </row>
        <row r="1051">
          <cell r="B1051" t="str">
            <v>1046-WD</v>
          </cell>
          <cell r="C1051" t="str">
            <v>Fast Track</v>
          </cell>
          <cell r="D1051" t="str">
            <v>Fast Track</v>
          </cell>
          <cell r="E1051" t="str">
            <v>Withdrawn</v>
          </cell>
          <cell r="F1051">
            <v>42004</v>
          </cell>
          <cell r="G1051" t="str">
            <v>Withdrawn</v>
          </cell>
          <cell r="H1051" t="str">
            <v>Withdrawn</v>
          </cell>
          <cell r="I1051" t="str">
            <v>Withdrawn</v>
          </cell>
          <cell r="J1051" t="str">
            <v>Withdrawn</v>
          </cell>
          <cell r="K1051" t="str">
            <v>Other</v>
          </cell>
          <cell r="L1051" t="str">
            <v>48.00</v>
          </cell>
          <cell r="M1051" t="str">
            <v>09/17/2014</v>
          </cell>
          <cell r="N1051" t="str">
            <v>04/23/2015</v>
          </cell>
          <cell r="O1051" t="str">
            <v>7</v>
          </cell>
          <cell r="S1051" t="str">
            <v>N/A (Fast Track)</v>
          </cell>
          <cell r="T1051" t="str">
            <v>N/A (Fast Track)</v>
          </cell>
          <cell r="U1051" t="str">
            <v>Withdrawn</v>
          </cell>
          <cell r="V1051" t="str">
            <v>NA</v>
          </cell>
        </row>
        <row r="1052">
          <cell r="B1052" t="str">
            <v>1047-WD</v>
          </cell>
          <cell r="C1052" t="str">
            <v>Fast Track</v>
          </cell>
          <cell r="D1052" t="str">
            <v>Fast Track</v>
          </cell>
          <cell r="E1052" t="str">
            <v>Withdrawn</v>
          </cell>
          <cell r="F1052">
            <v>42004</v>
          </cell>
          <cell r="G1052" t="str">
            <v>Withdrawn</v>
          </cell>
          <cell r="H1052" t="str">
            <v>Withdrawn</v>
          </cell>
          <cell r="I1052" t="str">
            <v>Withdrawn</v>
          </cell>
          <cell r="J1052" t="str">
            <v>Withdrawn</v>
          </cell>
          <cell r="K1052" t="str">
            <v>Other</v>
          </cell>
          <cell r="L1052" t="str">
            <v>48.00</v>
          </cell>
          <cell r="M1052" t="str">
            <v>09/17/2014</v>
          </cell>
          <cell r="N1052" t="str">
            <v>12/23/2015</v>
          </cell>
          <cell r="O1052" t="str">
            <v>7</v>
          </cell>
          <cell r="S1052" t="str">
            <v>N/A (Fast Track)</v>
          </cell>
          <cell r="T1052" t="str">
            <v>N/A (Fast Track)</v>
          </cell>
          <cell r="U1052" t="str">
            <v>Withdrawn</v>
          </cell>
          <cell r="V1052" t="str">
            <v>NA</v>
          </cell>
        </row>
        <row r="1053">
          <cell r="B1053" t="str">
            <v>1048-WD</v>
          </cell>
          <cell r="C1053" t="str">
            <v>Fast Track</v>
          </cell>
          <cell r="D1053" t="str">
            <v>Fast Track</v>
          </cell>
          <cell r="E1053" t="str">
            <v>Withdrawn</v>
          </cell>
          <cell r="F1053">
            <v>42004</v>
          </cell>
          <cell r="G1053" t="str">
            <v>Withdrawn</v>
          </cell>
          <cell r="H1053" t="str">
            <v>Withdrawn</v>
          </cell>
          <cell r="I1053" t="str">
            <v>Withdrawn</v>
          </cell>
          <cell r="J1053" t="str">
            <v>Withdrawn</v>
          </cell>
          <cell r="K1053" t="str">
            <v>Other</v>
          </cell>
          <cell r="L1053" t="str">
            <v>48.00</v>
          </cell>
          <cell r="M1053" t="str">
            <v>09/17/2014</v>
          </cell>
          <cell r="S1053" t="str">
            <v>N/A (Fast Track)</v>
          </cell>
          <cell r="T1053" t="str">
            <v>N/A (Fast Track)</v>
          </cell>
          <cell r="U1053" t="str">
            <v>Withdrawn</v>
          </cell>
          <cell r="V1053" t="str">
            <v>NA</v>
          </cell>
        </row>
        <row r="1054">
          <cell r="B1054" t="str">
            <v>1049-WD</v>
          </cell>
          <cell r="C1054" t="str">
            <v>Fast Track</v>
          </cell>
          <cell r="D1054" t="str">
            <v>Fast Track</v>
          </cell>
          <cell r="E1054" t="str">
            <v>Withdrawn</v>
          </cell>
          <cell r="F1054">
            <v>42004</v>
          </cell>
          <cell r="G1054" t="str">
            <v>Withdrawn</v>
          </cell>
          <cell r="H1054" t="str">
            <v>Withdrawn</v>
          </cell>
          <cell r="I1054" t="str">
            <v>Withdrawn</v>
          </cell>
          <cell r="J1054" t="str">
            <v>Withdrawn</v>
          </cell>
          <cell r="K1054" t="str">
            <v>Other</v>
          </cell>
          <cell r="L1054" t="str">
            <v>48.00</v>
          </cell>
          <cell r="M1054" t="str">
            <v>09/17/2014</v>
          </cell>
          <cell r="S1054" t="str">
            <v>N/A (Fast Track)</v>
          </cell>
          <cell r="T1054" t="str">
            <v>N/A (Fast Track)</v>
          </cell>
          <cell r="U1054" t="str">
            <v>Withdrawn</v>
          </cell>
          <cell r="V1054" t="str">
            <v>NA</v>
          </cell>
        </row>
        <row r="1055">
          <cell r="B1055" t="str">
            <v>1050-RD</v>
          </cell>
          <cell r="C1055" t="str">
            <v>Fast Track</v>
          </cell>
          <cell r="D1055" t="str">
            <v>Fast Track</v>
          </cell>
          <cell r="E1055" t="str">
            <v>Commercial</v>
          </cell>
          <cell r="F1055">
            <v>41970</v>
          </cell>
          <cell r="H1055" t="str">
            <v>3/27/15</v>
          </cell>
          <cell r="I1055" t="str">
            <v>CONTRA COSTA</v>
          </cell>
          <cell r="J1055" t="str">
            <v>ROSSMOOR SUB</v>
          </cell>
          <cell r="K1055" t="str">
            <v>Storage</v>
          </cell>
          <cell r="L1055" t="str">
            <v>36.00</v>
          </cell>
          <cell r="M1055" t="str">
            <v>09/17/2014</v>
          </cell>
          <cell r="N1055" t="str">
            <v>09/29/2014</v>
          </cell>
          <cell r="S1055" t="str">
            <v>N/A (Fast Track)</v>
          </cell>
          <cell r="T1055" t="str">
            <v>N/A (Fast Track)</v>
          </cell>
          <cell r="U1055" t="str">
            <v>Executed</v>
          </cell>
          <cell r="V1055" t="str">
            <v>NA</v>
          </cell>
        </row>
        <row r="1056">
          <cell r="B1056" t="str">
            <v>1051-RD</v>
          </cell>
          <cell r="C1056" t="str">
            <v>Fast Track</v>
          </cell>
          <cell r="D1056" t="str">
            <v>Fast Track</v>
          </cell>
          <cell r="E1056" t="str">
            <v>Commercial</v>
          </cell>
          <cell r="F1056">
            <v>41971</v>
          </cell>
          <cell r="H1056" t="str">
            <v>7/17/15</v>
          </cell>
          <cell r="I1056" t="str">
            <v>SONOMA</v>
          </cell>
          <cell r="J1056" t="str">
            <v>SANTA ROSA A SUB</v>
          </cell>
          <cell r="K1056" t="str">
            <v>Storage</v>
          </cell>
          <cell r="L1056" t="str">
            <v>992.25</v>
          </cell>
          <cell r="M1056" t="str">
            <v>09/17/2014</v>
          </cell>
          <cell r="N1056" t="str">
            <v>11/13/2014</v>
          </cell>
          <cell r="S1056" t="str">
            <v>N/A (Fast Track)</v>
          </cell>
          <cell r="T1056" t="str">
            <v>N/A (Fast Track)</v>
          </cell>
          <cell r="U1056" t="str">
            <v>Executed</v>
          </cell>
          <cell r="V1056" t="str">
            <v>NA</v>
          </cell>
        </row>
        <row r="1057">
          <cell r="B1057" t="str">
            <v>1052-RD</v>
          </cell>
          <cell r="C1057" t="str">
            <v>Fast Track</v>
          </cell>
          <cell r="D1057" t="str">
            <v>Fast Track</v>
          </cell>
          <cell r="E1057" t="str">
            <v>Commercial</v>
          </cell>
          <cell r="F1057">
            <v>41970</v>
          </cell>
          <cell r="H1057" t="str">
            <v>7/17/15</v>
          </cell>
          <cell r="I1057" t="str">
            <v>SONOMA</v>
          </cell>
          <cell r="J1057" t="str">
            <v>SANTA ROSA A SUB</v>
          </cell>
          <cell r="K1057" t="str">
            <v>Storage</v>
          </cell>
          <cell r="L1057" t="str">
            <v>595.35</v>
          </cell>
          <cell r="M1057" t="str">
            <v>09/17/2014</v>
          </cell>
          <cell r="N1057" t="str">
            <v>11/13/2014</v>
          </cell>
          <cell r="S1057" t="str">
            <v>N/A (Fast Track)</v>
          </cell>
          <cell r="T1057" t="str">
            <v>N/A (Fast Track)</v>
          </cell>
          <cell r="U1057" t="str">
            <v>Executed</v>
          </cell>
          <cell r="V1057" t="str">
            <v>NA</v>
          </cell>
        </row>
        <row r="1058">
          <cell r="B1058" t="str">
            <v>1053-RD</v>
          </cell>
          <cell r="C1058" t="str">
            <v>Fast Track</v>
          </cell>
          <cell r="D1058" t="str">
            <v>Fast Track</v>
          </cell>
          <cell r="E1058" t="str">
            <v>Commercial</v>
          </cell>
          <cell r="F1058">
            <v>41971</v>
          </cell>
          <cell r="H1058" t="str">
            <v>2/17/15</v>
          </cell>
          <cell r="I1058" t="str">
            <v>SANTA CLARA</v>
          </cell>
          <cell r="J1058" t="str">
            <v>LLAGAS SUB</v>
          </cell>
          <cell r="K1058" t="str">
            <v>Storage</v>
          </cell>
          <cell r="L1058" t="str">
            <v>198.45</v>
          </cell>
          <cell r="M1058" t="str">
            <v>09/17/2014</v>
          </cell>
          <cell r="N1058" t="str">
            <v>10/21/2014</v>
          </cell>
          <cell r="S1058" t="str">
            <v>N/A (Fast Track)</v>
          </cell>
          <cell r="T1058" t="str">
            <v>N/A (Fast Track)</v>
          </cell>
          <cell r="U1058" t="str">
            <v>Executed</v>
          </cell>
          <cell r="V1058" t="str">
            <v>NA</v>
          </cell>
        </row>
        <row r="1059">
          <cell r="B1059" t="str">
            <v>1054-RD</v>
          </cell>
          <cell r="C1059" t="str">
            <v>Fast Track</v>
          </cell>
          <cell r="D1059" t="str">
            <v>Fast Track</v>
          </cell>
          <cell r="E1059" t="str">
            <v>Commercial</v>
          </cell>
          <cell r="F1059">
            <v>42003</v>
          </cell>
          <cell r="H1059" t="str">
            <v>2/17/15</v>
          </cell>
          <cell r="I1059" t="str">
            <v>SONOMA</v>
          </cell>
          <cell r="J1059" t="str">
            <v>MOLINO SUB</v>
          </cell>
          <cell r="K1059" t="str">
            <v>Storage</v>
          </cell>
          <cell r="L1059" t="str">
            <v>198.45</v>
          </cell>
          <cell r="M1059" t="str">
            <v>09/24/2014</v>
          </cell>
          <cell r="N1059" t="str">
            <v>10/23/2014</v>
          </cell>
          <cell r="S1059" t="str">
            <v>N/A (Fast Track)</v>
          </cell>
          <cell r="T1059" t="str">
            <v>N/A (Fast Track)</v>
          </cell>
          <cell r="U1059" t="str">
            <v>Executed</v>
          </cell>
          <cell r="V1059" t="str">
            <v>NA</v>
          </cell>
        </row>
        <row r="1060">
          <cell r="B1060" t="str">
            <v>1055-RD</v>
          </cell>
          <cell r="C1060" t="str">
            <v>Fast Track</v>
          </cell>
          <cell r="D1060" t="str">
            <v>Fast Track</v>
          </cell>
          <cell r="E1060" t="str">
            <v>Commercial</v>
          </cell>
          <cell r="F1060">
            <v>42003</v>
          </cell>
          <cell r="H1060" t="str">
            <v>12/29/14</v>
          </cell>
          <cell r="I1060" t="str">
            <v>NAPA</v>
          </cell>
          <cell r="K1060" t="str">
            <v>Storage</v>
          </cell>
          <cell r="L1060" t="str">
            <v>100.00</v>
          </cell>
          <cell r="M1060" t="str">
            <v>09/24/2014</v>
          </cell>
          <cell r="N1060" t="str">
            <v>10/23/2014</v>
          </cell>
          <cell r="S1060" t="str">
            <v>N/A (Fast Track)</v>
          </cell>
          <cell r="T1060" t="str">
            <v>N/A (Fast Track)</v>
          </cell>
          <cell r="U1060" t="str">
            <v>Executed</v>
          </cell>
          <cell r="V1060" t="str">
            <v>NA</v>
          </cell>
        </row>
        <row r="1061">
          <cell r="B1061" t="str">
            <v>1056-RD</v>
          </cell>
          <cell r="C1061" t="str">
            <v>Fast Track</v>
          </cell>
          <cell r="D1061" t="str">
            <v>Fast Track</v>
          </cell>
          <cell r="E1061" t="str">
            <v>Commercial</v>
          </cell>
          <cell r="F1061">
            <v>42004</v>
          </cell>
          <cell r="H1061" t="str">
            <v>12/29/14</v>
          </cell>
          <cell r="I1061" t="str">
            <v>NAPA</v>
          </cell>
          <cell r="J1061" t="str">
            <v>HIGHWAY SUB</v>
          </cell>
          <cell r="K1061" t="str">
            <v>Storage</v>
          </cell>
          <cell r="L1061" t="str">
            <v>100.00</v>
          </cell>
          <cell r="M1061" t="str">
            <v>09/24/2014</v>
          </cell>
          <cell r="N1061" t="str">
            <v>10/23/2014</v>
          </cell>
          <cell r="S1061" t="str">
            <v>N/A (Fast Track)</v>
          </cell>
          <cell r="T1061" t="str">
            <v>N/A (Fast Track)</v>
          </cell>
          <cell r="U1061" t="str">
            <v>Executed</v>
          </cell>
          <cell r="V1061" t="str">
            <v>NA</v>
          </cell>
        </row>
        <row r="1062">
          <cell r="B1062" t="str">
            <v>1057-WD</v>
          </cell>
          <cell r="C1062" t="str">
            <v>Fast Track</v>
          </cell>
          <cell r="D1062" t="str">
            <v>Fast Track</v>
          </cell>
          <cell r="E1062" t="str">
            <v>Withdrawn</v>
          </cell>
          <cell r="F1062">
            <v>42216</v>
          </cell>
          <cell r="G1062" t="str">
            <v>Withdrawn</v>
          </cell>
          <cell r="H1062" t="str">
            <v>Withdrawn</v>
          </cell>
          <cell r="I1062" t="str">
            <v>Withdrawn</v>
          </cell>
          <cell r="J1062" t="str">
            <v>Withdrawn</v>
          </cell>
          <cell r="K1062" t="str">
            <v>Solar PV</v>
          </cell>
          <cell r="L1062" t="str">
            <v>1,000.00</v>
          </cell>
          <cell r="M1062" t="str">
            <v>09/24/2014</v>
          </cell>
          <cell r="N1062" t="str">
            <v>10/10/2014</v>
          </cell>
          <cell r="O1062" t="str">
            <v>2, 10</v>
          </cell>
          <cell r="P1062" t="str">
            <v>01/27/2015</v>
          </cell>
          <cell r="S1062" t="str">
            <v>N/A (Fast Track)</v>
          </cell>
          <cell r="T1062" t="str">
            <v>N/A (Fast Track)</v>
          </cell>
          <cell r="U1062" t="str">
            <v>Withdrawn</v>
          </cell>
          <cell r="V1062" t="str">
            <v>NA</v>
          </cell>
        </row>
        <row r="1063">
          <cell r="B1063" t="str">
            <v>1058-WD</v>
          </cell>
          <cell r="C1063" t="str">
            <v>Fast Track</v>
          </cell>
          <cell r="D1063" t="str">
            <v>Fast Track</v>
          </cell>
          <cell r="E1063" t="str">
            <v>Withdrawn</v>
          </cell>
          <cell r="F1063">
            <v>42004</v>
          </cell>
          <cell r="G1063" t="str">
            <v>Withdrawn</v>
          </cell>
          <cell r="H1063" t="str">
            <v>Withdrawn</v>
          </cell>
          <cell r="I1063" t="str">
            <v>Withdrawn</v>
          </cell>
          <cell r="J1063" t="str">
            <v>Withdrawn</v>
          </cell>
          <cell r="K1063" t="str">
            <v>Other</v>
          </cell>
          <cell r="L1063" t="str">
            <v>48.00</v>
          </cell>
          <cell r="M1063" t="str">
            <v>09/24/2014</v>
          </cell>
          <cell r="N1063" t="str">
            <v>04/23/2015</v>
          </cell>
          <cell r="O1063" t="str">
            <v>7</v>
          </cell>
          <cell r="S1063" t="str">
            <v>N/A (Fast Track)</v>
          </cell>
          <cell r="T1063" t="str">
            <v>N/A (Fast Track)</v>
          </cell>
          <cell r="U1063" t="str">
            <v>Withdrawn</v>
          </cell>
          <cell r="V1063" t="str">
            <v>NA</v>
          </cell>
        </row>
        <row r="1064">
          <cell r="B1064" t="str">
            <v>1059-RD</v>
          </cell>
          <cell r="C1064" t="str">
            <v>Fast Track</v>
          </cell>
          <cell r="D1064" t="str">
            <v>Fast Track</v>
          </cell>
          <cell r="E1064" t="str">
            <v>Commercial</v>
          </cell>
          <cell r="F1064">
            <v>42003</v>
          </cell>
          <cell r="H1064" t="str">
            <v>9/20/18</v>
          </cell>
          <cell r="I1064" t="str">
            <v>SANTA CLARA</v>
          </cell>
          <cell r="K1064" t="str">
            <v>Solar PV</v>
          </cell>
          <cell r="L1064" t="str">
            <v>1,636.08</v>
          </cell>
          <cell r="M1064" t="str">
            <v>10/01/2014</v>
          </cell>
          <cell r="N1064" t="str">
            <v>10/20/2014</v>
          </cell>
          <cell r="O1064" t="str">
            <v>D, J, K</v>
          </cell>
          <cell r="S1064" t="str">
            <v>N/A (Fast Track)</v>
          </cell>
          <cell r="T1064" t="str">
            <v>N/A (Fast Track)</v>
          </cell>
          <cell r="U1064" t="str">
            <v>Executed</v>
          </cell>
          <cell r="V1064" t="str">
            <v>NA</v>
          </cell>
        </row>
        <row r="1065">
          <cell r="B1065" t="str">
            <v>1060-RD</v>
          </cell>
          <cell r="C1065" t="str">
            <v>Fast Track</v>
          </cell>
          <cell r="D1065" t="str">
            <v>Fast Track</v>
          </cell>
          <cell r="E1065" t="str">
            <v>Withdrawn</v>
          </cell>
          <cell r="F1065">
            <v>42004</v>
          </cell>
          <cell r="G1065" t="str">
            <v>Withdrawn</v>
          </cell>
          <cell r="H1065" t="str">
            <v>Withdrawn</v>
          </cell>
          <cell r="I1065" t="str">
            <v>Withdrawn</v>
          </cell>
          <cell r="J1065" t="str">
            <v>Withdrawn</v>
          </cell>
          <cell r="K1065" t="str">
            <v>Solar PV</v>
          </cell>
          <cell r="L1065" t="str">
            <v>1,711.20</v>
          </cell>
          <cell r="M1065" t="str">
            <v>10/01/2014</v>
          </cell>
          <cell r="N1065" t="str">
            <v>10/14/2014</v>
          </cell>
          <cell r="P1065" t="str">
            <v>11/13/2014</v>
          </cell>
          <cell r="S1065" t="str">
            <v>N/A (Fast Track)</v>
          </cell>
          <cell r="T1065" t="str">
            <v>N/A (Fast Track)</v>
          </cell>
          <cell r="U1065" t="str">
            <v>Withdrawn</v>
          </cell>
          <cell r="V1065" t="str">
            <v>NA</v>
          </cell>
        </row>
        <row r="1066">
          <cell r="B1066" t="str">
            <v>1061-RD</v>
          </cell>
          <cell r="C1066" t="str">
            <v>Fast Track</v>
          </cell>
          <cell r="D1066" t="str">
            <v>Fast Track</v>
          </cell>
          <cell r="E1066" t="str">
            <v>Withdrawn</v>
          </cell>
          <cell r="F1066">
            <v>41969</v>
          </cell>
          <cell r="G1066" t="str">
            <v>Withdrawn</v>
          </cell>
          <cell r="H1066" t="str">
            <v>Withdrawn</v>
          </cell>
          <cell r="I1066" t="str">
            <v>Withdrawn</v>
          </cell>
          <cell r="J1066" t="str">
            <v>Withdrawn</v>
          </cell>
          <cell r="K1066" t="str">
            <v>Solar PV</v>
          </cell>
          <cell r="L1066" t="str">
            <v>121.01</v>
          </cell>
          <cell r="M1066" t="str">
            <v>10/01/2014</v>
          </cell>
          <cell r="N1066" t="str">
            <v>10/27/2014</v>
          </cell>
          <cell r="S1066" t="str">
            <v>N/A (Fast Track)</v>
          </cell>
          <cell r="T1066" t="str">
            <v>N/A (Fast Track)</v>
          </cell>
          <cell r="U1066" t="str">
            <v>Withdrawn</v>
          </cell>
          <cell r="V1066" t="str">
            <v>NA</v>
          </cell>
        </row>
        <row r="1067">
          <cell r="B1067" t="str">
            <v>1062-RD</v>
          </cell>
          <cell r="C1067" t="str">
            <v>Fast Track</v>
          </cell>
          <cell r="D1067" t="str">
            <v>Fast Track</v>
          </cell>
          <cell r="E1067" t="str">
            <v>Withdrawn</v>
          </cell>
          <cell r="F1067">
            <v>42004</v>
          </cell>
          <cell r="G1067" t="str">
            <v>Withdrawn</v>
          </cell>
          <cell r="H1067" t="str">
            <v>Withdrawn</v>
          </cell>
          <cell r="I1067" t="str">
            <v>Withdrawn</v>
          </cell>
          <cell r="J1067" t="str">
            <v>Withdrawn</v>
          </cell>
          <cell r="K1067" t="str">
            <v>Solar PV</v>
          </cell>
          <cell r="L1067" t="str">
            <v>2,776.75</v>
          </cell>
          <cell r="M1067" t="str">
            <v>10/01/2014</v>
          </cell>
          <cell r="N1067" t="str">
            <v>10/13/2014</v>
          </cell>
          <cell r="O1067" t="str">
            <v>D, F, J, K, M</v>
          </cell>
          <cell r="P1067" t="str">
            <v>11/13/2014</v>
          </cell>
          <cell r="S1067" t="str">
            <v>N/A (Fast Track)</v>
          </cell>
          <cell r="T1067" t="str">
            <v>N/A (Fast Track)</v>
          </cell>
          <cell r="U1067" t="str">
            <v>Withdrawn</v>
          </cell>
          <cell r="V1067" t="str">
            <v>NA</v>
          </cell>
        </row>
        <row r="1068">
          <cell r="B1068" t="str">
            <v>1063-RD</v>
          </cell>
          <cell r="C1068" t="str">
            <v>Fast Track</v>
          </cell>
          <cell r="D1068" t="str">
            <v>Fast Track</v>
          </cell>
          <cell r="E1068" t="str">
            <v>Commercial</v>
          </cell>
          <cell r="F1068">
            <v>42003</v>
          </cell>
          <cell r="H1068" t="str">
            <v>8/13/15</v>
          </cell>
          <cell r="I1068" t="str">
            <v>SAN FRANCISCO</v>
          </cell>
          <cell r="J1068" t="str">
            <v>SAN FRAN P(HUNTERS POINT) SUB</v>
          </cell>
          <cell r="K1068" t="str">
            <v>Solar PV</v>
          </cell>
          <cell r="L1068" t="str">
            <v>71.81</v>
          </cell>
          <cell r="M1068" t="str">
            <v>10/01/2014</v>
          </cell>
          <cell r="N1068" t="str">
            <v>10/21/2014</v>
          </cell>
          <cell r="P1068" t="str">
            <v>12/18/2014</v>
          </cell>
          <cell r="S1068" t="str">
            <v>N/A (Fast Track)</v>
          </cell>
          <cell r="T1068" t="str">
            <v>N/A (Fast Track)</v>
          </cell>
          <cell r="U1068" t="str">
            <v>Executed</v>
          </cell>
          <cell r="V1068" t="str">
            <v>NA</v>
          </cell>
        </row>
        <row r="1069">
          <cell r="B1069" t="str">
            <v>1064-RD</v>
          </cell>
          <cell r="C1069" t="str">
            <v>Fast Track</v>
          </cell>
          <cell r="D1069" t="str">
            <v>Fast Track</v>
          </cell>
          <cell r="E1069" t="str">
            <v>Commercial</v>
          </cell>
          <cell r="F1069">
            <v>41997</v>
          </cell>
          <cell r="H1069" t="str">
            <v>6/2/15</v>
          </cell>
          <cell r="I1069" t="str">
            <v>San Francisco</v>
          </cell>
          <cell r="J1069" t="str">
            <v>SAN FRAN P(HUNTERS POINT) SUB</v>
          </cell>
          <cell r="K1069" t="str">
            <v>Solar PV</v>
          </cell>
          <cell r="L1069" t="str">
            <v>74.46</v>
          </cell>
          <cell r="M1069" t="str">
            <v>10/01/2014</v>
          </cell>
          <cell r="N1069" t="str">
            <v>11/13/2014</v>
          </cell>
          <cell r="S1069" t="str">
            <v>N/A (Fast Track)</v>
          </cell>
          <cell r="T1069" t="str">
            <v>N/A (Fast Track)</v>
          </cell>
          <cell r="U1069" t="str">
            <v>Executed</v>
          </cell>
          <cell r="V1069" t="str">
            <v>NA</v>
          </cell>
        </row>
        <row r="1070">
          <cell r="B1070" t="str">
            <v>1065-WD</v>
          </cell>
          <cell r="C1070" t="str">
            <v>Fast Track</v>
          </cell>
          <cell r="D1070" t="str">
            <v>Fast Track</v>
          </cell>
          <cell r="E1070" t="str">
            <v>Commercial</v>
          </cell>
          <cell r="F1070">
            <v>42109</v>
          </cell>
          <cell r="G1070" t="str">
            <v>11/16/15</v>
          </cell>
          <cell r="H1070" t="str">
            <v>10/23/15</v>
          </cell>
          <cell r="I1070" t="str">
            <v>MERCED</v>
          </cell>
          <cell r="J1070" t="str">
            <v>WILSON SUB</v>
          </cell>
          <cell r="K1070" t="str">
            <v>Solar PV</v>
          </cell>
          <cell r="L1070" t="str">
            <v>9.24</v>
          </cell>
          <cell r="M1070" t="str">
            <v>10/08/2014</v>
          </cell>
          <cell r="N1070" t="str">
            <v>10/23/2014</v>
          </cell>
          <cell r="S1070" t="str">
            <v>N/A (Fast Track)</v>
          </cell>
          <cell r="T1070" t="str">
            <v>N/A (Fast Track)</v>
          </cell>
          <cell r="U1070" t="str">
            <v>Executed</v>
          </cell>
          <cell r="V1070" t="str">
            <v>NA</v>
          </cell>
        </row>
        <row r="1071">
          <cell r="B1071" t="str">
            <v>1066-RD</v>
          </cell>
          <cell r="C1071" t="str">
            <v>Fast Track</v>
          </cell>
          <cell r="D1071" t="str">
            <v>Fast Track</v>
          </cell>
          <cell r="E1071" t="str">
            <v>Withdrawn</v>
          </cell>
          <cell r="F1071">
            <v>42032</v>
          </cell>
          <cell r="G1071" t="str">
            <v>Withdrawn</v>
          </cell>
          <cell r="H1071" t="str">
            <v>Withdrawn</v>
          </cell>
          <cell r="I1071" t="str">
            <v>Withdrawn</v>
          </cell>
          <cell r="J1071" t="str">
            <v>Withdrawn</v>
          </cell>
          <cell r="K1071" t="str">
            <v>Storage</v>
          </cell>
          <cell r="L1071" t="str">
            <v>540.00</v>
          </cell>
          <cell r="M1071" t="str">
            <v>10/22/2014</v>
          </cell>
          <cell r="N1071" t="str">
            <v>11/20/2014</v>
          </cell>
          <cell r="O1071" t="str">
            <v>B, D, F, H, J, K</v>
          </cell>
          <cell r="P1071" t="str">
            <v>01/21/2015</v>
          </cell>
          <cell r="S1071" t="str">
            <v>N/A (Fast Track)</v>
          </cell>
          <cell r="T1071" t="str">
            <v>N/A (Fast Track)</v>
          </cell>
          <cell r="U1071" t="str">
            <v>Withdrawn</v>
          </cell>
          <cell r="V1071" t="str">
            <v>NA</v>
          </cell>
        </row>
        <row r="1072">
          <cell r="B1072" t="str">
            <v>1067-RD</v>
          </cell>
          <cell r="C1072" t="str">
            <v>Fast Track</v>
          </cell>
          <cell r="D1072" t="str">
            <v>Fast Track</v>
          </cell>
          <cell r="E1072" t="str">
            <v>Commercial</v>
          </cell>
          <cell r="F1072">
            <v>42359</v>
          </cell>
          <cell r="G1072" t="str">
            <v>10/12/17</v>
          </cell>
          <cell r="H1072" t="str">
            <v>4/20/18</v>
          </cell>
          <cell r="I1072" t="str">
            <v>SONOMA</v>
          </cell>
          <cell r="J1072" t="str">
            <v>PETALUMA C SUB</v>
          </cell>
          <cell r="K1072" t="str">
            <v>Solar PV</v>
          </cell>
          <cell r="L1072" t="str">
            <v>1,000.00</v>
          </cell>
          <cell r="M1072" t="str">
            <v>10/22/2014</v>
          </cell>
          <cell r="N1072" t="str">
            <v>11/12/2014</v>
          </cell>
          <cell r="O1072" t="str">
            <v>10</v>
          </cell>
          <cell r="P1072" t="str">
            <v>01/09/2015</v>
          </cell>
          <cell r="S1072" t="str">
            <v>N/A (Fast Track)</v>
          </cell>
          <cell r="T1072" t="str">
            <v>N/A (Fast Track)</v>
          </cell>
          <cell r="U1072" t="str">
            <v>Executed</v>
          </cell>
          <cell r="V1072" t="str">
            <v>R21 transition to WDT GIA</v>
          </cell>
        </row>
        <row r="1073">
          <cell r="B1073" t="str">
            <v>1068-RD</v>
          </cell>
          <cell r="C1073" t="str">
            <v>Fast Track</v>
          </cell>
          <cell r="D1073" t="str">
            <v>Fast Track</v>
          </cell>
          <cell r="E1073" t="str">
            <v>Withdrawn</v>
          </cell>
          <cell r="F1073">
            <v>42359</v>
          </cell>
          <cell r="G1073" t="str">
            <v>Withdrawn</v>
          </cell>
          <cell r="H1073" t="str">
            <v>Withdrawn</v>
          </cell>
          <cell r="I1073" t="str">
            <v>Withdrawn</v>
          </cell>
          <cell r="J1073" t="str">
            <v>Withdrawn</v>
          </cell>
          <cell r="K1073" t="str">
            <v>Solar PV</v>
          </cell>
          <cell r="L1073" t="str">
            <v>999.00</v>
          </cell>
          <cell r="M1073" t="str">
            <v>10/22/2014</v>
          </cell>
          <cell r="N1073" t="str">
            <v>11/13/2014</v>
          </cell>
          <cell r="O1073" t="str">
            <v>G, I, J, K, M</v>
          </cell>
          <cell r="P1073" t="str">
            <v>01/09/2015</v>
          </cell>
          <cell r="Q1073" t="str">
            <v>N, O, P</v>
          </cell>
          <cell r="S1073" t="str">
            <v>N/A (Fast Track)</v>
          </cell>
          <cell r="T1073" t="str">
            <v>N/A (Fast Track)</v>
          </cell>
          <cell r="U1073" t="str">
            <v>Withdrawn</v>
          </cell>
          <cell r="V1073" t="str">
            <v>NA</v>
          </cell>
        </row>
        <row r="1074">
          <cell r="B1074" t="str">
            <v>1069-WD</v>
          </cell>
          <cell r="C1074" t="str">
            <v>Fast Track</v>
          </cell>
          <cell r="D1074" t="str">
            <v>Fast Track</v>
          </cell>
          <cell r="E1074" t="str">
            <v>Withdrawn</v>
          </cell>
          <cell r="F1074">
            <v>42218</v>
          </cell>
          <cell r="G1074" t="str">
            <v>Withdrawn</v>
          </cell>
          <cell r="H1074" t="str">
            <v>Withdrawn</v>
          </cell>
          <cell r="I1074" t="str">
            <v>Withdrawn</v>
          </cell>
          <cell r="J1074" t="str">
            <v>Withdrawn</v>
          </cell>
          <cell r="K1074" t="str">
            <v>Solar PV</v>
          </cell>
          <cell r="L1074" t="str">
            <v>2,000.00</v>
          </cell>
          <cell r="M1074" t="str">
            <v>10/22/2014</v>
          </cell>
          <cell r="N1074" t="str">
            <v>11/12/2014</v>
          </cell>
          <cell r="O1074" t="str">
            <v>2, 10</v>
          </cell>
          <cell r="S1074" t="str">
            <v>N/A (Fast Track)</v>
          </cell>
          <cell r="T1074" t="str">
            <v>N/A (Fast Track)</v>
          </cell>
          <cell r="U1074" t="str">
            <v>Withdrawn</v>
          </cell>
          <cell r="V1074" t="str">
            <v>NA</v>
          </cell>
        </row>
        <row r="1075">
          <cell r="B1075" t="str">
            <v>1070-RD</v>
          </cell>
          <cell r="C1075" t="str">
            <v>Fast Track</v>
          </cell>
          <cell r="D1075" t="str">
            <v>Fast Track</v>
          </cell>
          <cell r="E1075" t="str">
            <v>Commercial</v>
          </cell>
          <cell r="F1075">
            <v>42004</v>
          </cell>
          <cell r="H1075" t="str">
            <v>4/4/18</v>
          </cell>
          <cell r="I1075" t="str">
            <v>SANTA CLARA</v>
          </cell>
          <cell r="K1075" t="str">
            <v>Solar PV</v>
          </cell>
          <cell r="L1075" t="str">
            <v>941.27</v>
          </cell>
          <cell r="M1075" t="str">
            <v>10/22/2014</v>
          </cell>
          <cell r="N1075" t="str">
            <v>11/05/2014</v>
          </cell>
          <cell r="O1075" t="str">
            <v>D, H, J, K</v>
          </cell>
          <cell r="P1075" t="str">
            <v>12/10/2014</v>
          </cell>
          <cell r="S1075" t="str">
            <v>N/A (Fast Track)</v>
          </cell>
          <cell r="T1075" t="str">
            <v>N/A (Fast Track)</v>
          </cell>
          <cell r="U1075" t="str">
            <v>Executed</v>
          </cell>
          <cell r="V1075" t="str">
            <v>NA</v>
          </cell>
        </row>
        <row r="1076">
          <cell r="B1076" t="str">
            <v>1071-RD</v>
          </cell>
          <cell r="C1076" t="str">
            <v>Fast Track</v>
          </cell>
          <cell r="D1076" t="str">
            <v>Fast Track</v>
          </cell>
          <cell r="E1076" t="str">
            <v>Withdrawn</v>
          </cell>
          <cell r="F1076">
            <v>42522</v>
          </cell>
          <cell r="G1076" t="str">
            <v>Withdrawn</v>
          </cell>
          <cell r="H1076" t="str">
            <v>Withdrawn</v>
          </cell>
          <cell r="I1076" t="str">
            <v>Withdrawn</v>
          </cell>
          <cell r="J1076" t="str">
            <v>Withdrawn</v>
          </cell>
          <cell r="K1076" t="str">
            <v>Other</v>
          </cell>
          <cell r="L1076" t="str">
            <v>3,000.00</v>
          </cell>
          <cell r="M1076" t="str">
            <v>10/22/2014</v>
          </cell>
          <cell r="N1076" t="str">
            <v>11/13/2014</v>
          </cell>
          <cell r="O1076" t="str">
            <v>B, F, G, I, J, K, M</v>
          </cell>
          <cell r="S1076" t="str">
            <v>N/A (Fast Track)</v>
          </cell>
          <cell r="T1076" t="str">
            <v>N/A (Fast Track)</v>
          </cell>
          <cell r="U1076" t="str">
            <v>Withdrawn</v>
          </cell>
          <cell r="V1076" t="str">
            <v>NA</v>
          </cell>
        </row>
        <row r="1077">
          <cell r="B1077" t="str">
            <v>1072-RD</v>
          </cell>
          <cell r="C1077" t="str">
            <v>Fast Track</v>
          </cell>
          <cell r="D1077" t="str">
            <v>Fast Track</v>
          </cell>
          <cell r="E1077" t="str">
            <v>Withdrawn</v>
          </cell>
          <cell r="F1077">
            <v>42004</v>
          </cell>
          <cell r="G1077" t="str">
            <v>Withdrawn</v>
          </cell>
          <cell r="H1077" t="str">
            <v>Withdrawn</v>
          </cell>
          <cell r="I1077" t="str">
            <v>Withdrawn</v>
          </cell>
          <cell r="J1077" t="str">
            <v>Withdrawn</v>
          </cell>
          <cell r="K1077" t="str">
            <v>Steam Turbine</v>
          </cell>
          <cell r="L1077" t="str">
            <v>5,000.00</v>
          </cell>
          <cell r="M1077" t="str">
            <v>10/22/2014</v>
          </cell>
          <cell r="N1077" t="str">
            <v>11/13/2014</v>
          </cell>
          <cell r="S1077" t="str">
            <v>N/A (Fast Track)</v>
          </cell>
          <cell r="T1077" t="str">
            <v>N/A (Fast Track)</v>
          </cell>
          <cell r="U1077" t="str">
            <v>Withdrawn</v>
          </cell>
          <cell r="V1077" t="str">
            <v>NA</v>
          </cell>
        </row>
        <row r="1078">
          <cell r="B1078" t="str">
            <v>1073-RD</v>
          </cell>
          <cell r="C1078" t="str">
            <v>Fast Track</v>
          </cell>
          <cell r="D1078" t="str">
            <v>Fast Track</v>
          </cell>
          <cell r="E1078" t="str">
            <v>Withdrawn</v>
          </cell>
          <cell r="F1078">
            <v>42032</v>
          </cell>
          <cell r="G1078" t="str">
            <v>Withdrawn</v>
          </cell>
          <cell r="H1078" t="str">
            <v>Withdrawn</v>
          </cell>
          <cell r="I1078" t="str">
            <v>Withdrawn</v>
          </cell>
          <cell r="J1078" t="str">
            <v>Withdrawn</v>
          </cell>
          <cell r="K1078" t="str">
            <v>Steam Turbine</v>
          </cell>
          <cell r="L1078" t="str">
            <v>2,000.00</v>
          </cell>
          <cell r="M1078" t="str">
            <v>10/29/2014</v>
          </cell>
          <cell r="N1078" t="str">
            <v>11/13/2014</v>
          </cell>
          <cell r="P1078" t="str">
            <v>12/22/2014</v>
          </cell>
          <cell r="S1078" t="str">
            <v>N/A (Fast Track)</v>
          </cell>
          <cell r="T1078" t="str">
            <v>N/A (Fast Track)</v>
          </cell>
          <cell r="U1078" t="str">
            <v>Withdrawn</v>
          </cell>
          <cell r="V1078" t="str">
            <v>NA</v>
          </cell>
        </row>
        <row r="1079">
          <cell r="B1079" t="str">
            <v>1074-WD</v>
          </cell>
          <cell r="C1079" t="str">
            <v>Fast Track</v>
          </cell>
          <cell r="D1079" t="str">
            <v>Fast Track</v>
          </cell>
          <cell r="E1079" t="str">
            <v>Commercial</v>
          </cell>
          <cell r="F1079">
            <v>42037</v>
          </cell>
          <cell r="G1079" t="str">
            <v>8/21/15</v>
          </cell>
          <cell r="H1079" t="str">
            <v>9/1/16</v>
          </cell>
          <cell r="I1079" t="str">
            <v>MARIN</v>
          </cell>
          <cell r="J1079" t="str">
            <v>GREENBRAE SUB</v>
          </cell>
          <cell r="K1079" t="str">
            <v>Solar PV</v>
          </cell>
          <cell r="L1079" t="str">
            <v>233.50</v>
          </cell>
          <cell r="M1079" t="str">
            <v>10/29/2014</v>
          </cell>
          <cell r="N1079" t="str">
            <v>11/14/2014</v>
          </cell>
          <cell r="S1079" t="str">
            <v>N/A (Fast Track)</v>
          </cell>
          <cell r="T1079" t="str">
            <v>N/A (Fast Track)</v>
          </cell>
          <cell r="U1079" t="str">
            <v>Executed</v>
          </cell>
          <cell r="V1079" t="str">
            <v>NA</v>
          </cell>
        </row>
        <row r="1080">
          <cell r="B1080" t="str">
            <v>1075-RD</v>
          </cell>
          <cell r="C1080" t="str">
            <v>Fast Track</v>
          </cell>
          <cell r="D1080" t="str">
            <v>Fast Track</v>
          </cell>
          <cell r="E1080" t="str">
            <v>Commercial</v>
          </cell>
          <cell r="F1080">
            <v>42034</v>
          </cell>
          <cell r="H1080" t="str">
            <v>8/25/15</v>
          </cell>
          <cell r="I1080" t="str">
            <v>ALAMEDA</v>
          </cell>
          <cell r="J1080" t="str">
            <v>MT EDEN SUB</v>
          </cell>
          <cell r="K1080" t="str">
            <v>Storage</v>
          </cell>
          <cell r="L1080" t="str">
            <v>2,381.40</v>
          </cell>
          <cell r="M1080" t="str">
            <v>11/05/2014</v>
          </cell>
          <cell r="N1080" t="str">
            <v>01/13/2015</v>
          </cell>
          <cell r="S1080" t="str">
            <v>N/A (Fast Track)</v>
          </cell>
          <cell r="T1080" t="str">
            <v>N/A (Fast Track)</v>
          </cell>
          <cell r="U1080" t="str">
            <v>Executed</v>
          </cell>
          <cell r="V1080" t="str">
            <v>NA</v>
          </cell>
        </row>
        <row r="1081">
          <cell r="B1081" t="str">
            <v>1076-RD</v>
          </cell>
          <cell r="C1081" t="str">
            <v>Fast Track</v>
          </cell>
          <cell r="D1081" t="str">
            <v>Fast Track</v>
          </cell>
          <cell r="E1081" t="str">
            <v>Commercial</v>
          </cell>
          <cell r="F1081">
            <v>42032</v>
          </cell>
          <cell r="H1081" t="str">
            <v>5/13/16</v>
          </cell>
          <cell r="I1081" t="str">
            <v>MARIN</v>
          </cell>
          <cell r="K1081" t="str">
            <v>Solar PV</v>
          </cell>
          <cell r="L1081" t="str">
            <v>985.33</v>
          </cell>
          <cell r="M1081" t="str">
            <v>11/05/2014</v>
          </cell>
          <cell r="N1081" t="str">
            <v>12/12/2014</v>
          </cell>
          <cell r="O1081" t="str">
            <v>D, H, J, K, M</v>
          </cell>
          <cell r="P1081" t="str">
            <v>01/13/2015</v>
          </cell>
          <cell r="Q1081" t="str">
            <v>Pass</v>
          </cell>
          <cell r="S1081" t="str">
            <v>N/A (Fast Track)</v>
          </cell>
          <cell r="T1081" t="str">
            <v>N/A (Fast Track)</v>
          </cell>
          <cell r="U1081" t="str">
            <v>Executed</v>
          </cell>
          <cell r="V1081" t="str">
            <v>NA</v>
          </cell>
        </row>
        <row r="1082">
          <cell r="B1082" t="str">
            <v>1077-RD</v>
          </cell>
          <cell r="C1082" t="str">
            <v>Fast Track</v>
          </cell>
          <cell r="D1082" t="str">
            <v>Fast Track</v>
          </cell>
          <cell r="E1082" t="str">
            <v>Withdrawn</v>
          </cell>
          <cell r="F1082">
            <v>42552</v>
          </cell>
          <cell r="G1082" t="str">
            <v>Withdrawn</v>
          </cell>
          <cell r="H1082" t="str">
            <v>Withdrawn</v>
          </cell>
          <cell r="I1082" t="str">
            <v>Withdrawn</v>
          </cell>
          <cell r="J1082" t="str">
            <v>Withdrawn</v>
          </cell>
          <cell r="K1082" t="str">
            <v>Other</v>
          </cell>
          <cell r="L1082" t="str">
            <v>2,000.00</v>
          </cell>
          <cell r="M1082" t="str">
            <v>11/12/2014</v>
          </cell>
          <cell r="N1082" t="str">
            <v>12/03/2014</v>
          </cell>
          <cell r="O1082" t="str">
            <v>B, F, I, J, K, M</v>
          </cell>
          <cell r="S1082" t="str">
            <v>N/A (Fast Track)</v>
          </cell>
          <cell r="T1082" t="str">
            <v>N/A (Fast Track)</v>
          </cell>
          <cell r="U1082" t="str">
            <v>Withdrawn</v>
          </cell>
          <cell r="V1082" t="str">
            <v>NA</v>
          </cell>
        </row>
        <row r="1083">
          <cell r="B1083" t="str">
            <v>1078-WD</v>
          </cell>
          <cell r="C1083" t="str">
            <v>Fast Track</v>
          </cell>
          <cell r="D1083" t="str">
            <v>Fast Track</v>
          </cell>
          <cell r="E1083" t="str">
            <v>Withdrawn</v>
          </cell>
          <cell r="F1083">
            <v>42454</v>
          </cell>
          <cell r="G1083" t="str">
            <v>Withdrawn</v>
          </cell>
          <cell r="H1083" t="str">
            <v>Withdrawn</v>
          </cell>
          <cell r="I1083" t="str">
            <v>Withdrawn</v>
          </cell>
          <cell r="J1083" t="str">
            <v>Withdrawn</v>
          </cell>
          <cell r="K1083" t="str">
            <v>Solar PV</v>
          </cell>
          <cell r="L1083" t="str">
            <v>2,400.00</v>
          </cell>
          <cell r="M1083" t="str">
            <v>11/12/2014</v>
          </cell>
          <cell r="N1083" t="str">
            <v>12/02/2014</v>
          </cell>
          <cell r="O1083" t="str">
            <v>2, 10</v>
          </cell>
          <cell r="P1083" t="str">
            <v>02/03/2015</v>
          </cell>
          <cell r="S1083" t="str">
            <v>N/A (Fast Track)</v>
          </cell>
          <cell r="T1083" t="str">
            <v>N/A (Fast Track)</v>
          </cell>
          <cell r="U1083" t="str">
            <v>Withdrawn</v>
          </cell>
          <cell r="V1083" t="str">
            <v>NA</v>
          </cell>
        </row>
        <row r="1084">
          <cell r="B1084" t="str">
            <v>1079-WD</v>
          </cell>
          <cell r="C1084" t="str">
            <v>Fast Track</v>
          </cell>
          <cell r="D1084" t="str">
            <v>Fast Track</v>
          </cell>
          <cell r="E1084" t="str">
            <v>Withdrawn</v>
          </cell>
          <cell r="F1084">
            <v>42398</v>
          </cell>
          <cell r="G1084" t="str">
            <v>Withdrawn</v>
          </cell>
          <cell r="H1084" t="str">
            <v>Withdrawn</v>
          </cell>
          <cell r="I1084" t="str">
            <v>Withdrawn</v>
          </cell>
          <cell r="J1084" t="str">
            <v>Withdrawn</v>
          </cell>
          <cell r="K1084" t="str">
            <v>Solar PV</v>
          </cell>
          <cell r="L1084" t="str">
            <v>3,000.00</v>
          </cell>
          <cell r="M1084" t="str">
            <v>11/12/2014</v>
          </cell>
          <cell r="N1084" t="str">
            <v>11/21/2014</v>
          </cell>
          <cell r="O1084" t="str">
            <v>2, 5, 10</v>
          </cell>
          <cell r="P1084" t="str">
            <v>12/31/2014</v>
          </cell>
          <cell r="S1084" t="str">
            <v>N/A (Fast Track)</v>
          </cell>
          <cell r="T1084" t="str">
            <v>N/A (Fast Track)</v>
          </cell>
          <cell r="U1084" t="str">
            <v>Withdrawn</v>
          </cell>
          <cell r="V1084" t="str">
            <v>NA</v>
          </cell>
        </row>
        <row r="1085">
          <cell r="B1085" t="str">
            <v>1080-WD</v>
          </cell>
          <cell r="C1085" t="str">
            <v>Fast Track</v>
          </cell>
          <cell r="D1085" t="str">
            <v>Fast Track</v>
          </cell>
          <cell r="E1085" t="str">
            <v>Withdrawn</v>
          </cell>
          <cell r="F1085">
            <v>42368</v>
          </cell>
          <cell r="G1085" t="str">
            <v>Withdrawn</v>
          </cell>
          <cell r="H1085" t="str">
            <v>Withdrawn</v>
          </cell>
          <cell r="I1085" t="str">
            <v>Withdrawn</v>
          </cell>
          <cell r="J1085" t="str">
            <v>Withdrawn</v>
          </cell>
          <cell r="K1085" t="str">
            <v>Other</v>
          </cell>
          <cell r="L1085" t="str">
            <v>1,500.00</v>
          </cell>
          <cell r="M1085" t="str">
            <v>11/12/2014</v>
          </cell>
          <cell r="N1085" t="str">
            <v>12/02/2014</v>
          </cell>
          <cell r="O1085" t="str">
            <v>2, 10</v>
          </cell>
          <cell r="S1085" t="str">
            <v>N/A (Fast Track)</v>
          </cell>
          <cell r="T1085" t="str">
            <v>N/A (Fast Track)</v>
          </cell>
          <cell r="U1085" t="str">
            <v>Withdrawn</v>
          </cell>
          <cell r="V1085" t="str">
            <v>NA</v>
          </cell>
        </row>
        <row r="1086">
          <cell r="B1086" t="str">
            <v>1081-RD</v>
          </cell>
          <cell r="C1086" t="str">
            <v>Fast Track</v>
          </cell>
          <cell r="D1086" t="str">
            <v>Fast Track</v>
          </cell>
          <cell r="E1086" t="str">
            <v>Commercial</v>
          </cell>
          <cell r="H1086" t="str">
            <v>2/25/15</v>
          </cell>
          <cell r="I1086" t="str">
            <v>MARIN</v>
          </cell>
          <cell r="J1086" t="str">
            <v>SAN RAFAEL SUB</v>
          </cell>
          <cell r="K1086" t="str">
            <v>Storage</v>
          </cell>
          <cell r="L1086" t="str">
            <v>18.00</v>
          </cell>
          <cell r="M1086" t="str">
            <v>11/12/2014</v>
          </cell>
          <cell r="N1086" t="str">
            <v>11/17/2014</v>
          </cell>
          <cell r="S1086" t="str">
            <v>N/A (Fast Track)</v>
          </cell>
          <cell r="T1086" t="str">
            <v>N/A (Fast Track)</v>
          </cell>
          <cell r="U1086" t="str">
            <v>Executed</v>
          </cell>
          <cell r="V1086" t="str">
            <v>NA</v>
          </cell>
        </row>
        <row r="1087">
          <cell r="B1087" t="str">
            <v>1082-RD</v>
          </cell>
          <cell r="C1087" t="str">
            <v>Fast Track</v>
          </cell>
          <cell r="D1087" t="str">
            <v>Fast Track</v>
          </cell>
          <cell r="E1087" t="str">
            <v>Commercial</v>
          </cell>
          <cell r="F1087">
            <v>42034</v>
          </cell>
          <cell r="H1087" t="str">
            <v>1/19/18</v>
          </cell>
          <cell r="I1087" t="str">
            <v>SAN JOAQUIN</v>
          </cell>
          <cell r="J1087" t="str">
            <v>ROUGH &amp; READY SUB</v>
          </cell>
          <cell r="K1087" t="str">
            <v>Turbine</v>
          </cell>
          <cell r="L1087" t="str">
            <v>5,000.00</v>
          </cell>
          <cell r="M1087" t="str">
            <v>11/19/2014</v>
          </cell>
          <cell r="N1087" t="str">
            <v>12/10/2014</v>
          </cell>
          <cell r="O1087" t="str">
            <v>B, D, F, I, J, K</v>
          </cell>
          <cell r="P1087" t="str">
            <v>02/06/2015</v>
          </cell>
          <cell r="S1087" t="str">
            <v>N/A (Fast Track)</v>
          </cell>
          <cell r="T1087" t="str">
            <v>N/A (Fast Track)</v>
          </cell>
          <cell r="U1087" t="str">
            <v>Executed</v>
          </cell>
          <cell r="V1087" t="str">
            <v>NA</v>
          </cell>
        </row>
        <row r="1088">
          <cell r="B1088" t="str">
            <v>1083-RD</v>
          </cell>
          <cell r="C1088" t="str">
            <v>Fast Track</v>
          </cell>
          <cell r="D1088" t="str">
            <v>Fast Track</v>
          </cell>
          <cell r="E1088" t="str">
            <v>Commercial</v>
          </cell>
          <cell r="F1088">
            <v>42034</v>
          </cell>
          <cell r="H1088" t="str">
            <v>5/8/15</v>
          </cell>
          <cell r="I1088" t="str">
            <v>SANTA CLARA</v>
          </cell>
          <cell r="J1088" t="str">
            <v>BRITTON SUB</v>
          </cell>
          <cell r="K1088" t="str">
            <v>Storage</v>
          </cell>
          <cell r="L1088" t="str">
            <v>54.00</v>
          </cell>
          <cell r="M1088" t="str">
            <v>11/19/2014</v>
          </cell>
          <cell r="N1088" t="str">
            <v>11/26/2014</v>
          </cell>
          <cell r="S1088" t="str">
            <v>N/A (Fast Track)</v>
          </cell>
          <cell r="T1088" t="str">
            <v>N/A (Fast Track)</v>
          </cell>
          <cell r="U1088" t="str">
            <v>Executed</v>
          </cell>
          <cell r="V1088" t="str">
            <v>NA</v>
          </cell>
        </row>
        <row r="1089">
          <cell r="B1089" t="str">
            <v>1084-WD</v>
          </cell>
          <cell r="C1089" t="str">
            <v>Fast Track</v>
          </cell>
          <cell r="D1089" t="str">
            <v>Fast Track</v>
          </cell>
          <cell r="E1089" t="str">
            <v>Withdrawn</v>
          </cell>
          <cell r="F1089">
            <v>42412</v>
          </cell>
          <cell r="G1089" t="str">
            <v>Withdrawn</v>
          </cell>
          <cell r="H1089" t="str">
            <v>Withdrawn</v>
          </cell>
          <cell r="I1089" t="str">
            <v>Withdrawn</v>
          </cell>
          <cell r="J1089" t="str">
            <v>Withdrawn</v>
          </cell>
          <cell r="K1089" t="str">
            <v>Solar PV</v>
          </cell>
          <cell r="L1089" t="str">
            <v>2,000.00</v>
          </cell>
          <cell r="M1089" t="str">
            <v>11/19/2014</v>
          </cell>
          <cell r="N1089" t="str">
            <v>12/12/2014</v>
          </cell>
          <cell r="O1089" t="str">
            <v>2, 4, 10</v>
          </cell>
          <cell r="S1089" t="str">
            <v>N/A (Fast Track)</v>
          </cell>
          <cell r="T1089" t="str">
            <v>N/A (Fast Track)</v>
          </cell>
          <cell r="U1089" t="str">
            <v>Withdrawn</v>
          </cell>
          <cell r="V1089" t="str">
            <v>NA</v>
          </cell>
        </row>
        <row r="1090">
          <cell r="B1090" t="str">
            <v>1085-RD</v>
          </cell>
          <cell r="C1090" t="str">
            <v>Fast Track</v>
          </cell>
          <cell r="D1090" t="str">
            <v>Fast Track</v>
          </cell>
          <cell r="E1090" t="str">
            <v>Commercial</v>
          </cell>
          <cell r="H1090" t="str">
            <v>6/5/15</v>
          </cell>
          <cell r="I1090" t="str">
            <v>Santa Clara</v>
          </cell>
          <cell r="J1090" t="str">
            <v>WHISMAN SUB</v>
          </cell>
          <cell r="K1090" t="str">
            <v>Storage</v>
          </cell>
          <cell r="L1090" t="str">
            <v>200.00</v>
          </cell>
          <cell r="M1090" t="str">
            <v>11/25/2014</v>
          </cell>
          <cell r="N1090" t="str">
            <v>12/16/2014</v>
          </cell>
          <cell r="S1090" t="str">
            <v>N/A (Fast Track)</v>
          </cell>
          <cell r="T1090" t="str">
            <v>N/A (Fast Track)</v>
          </cell>
          <cell r="U1090" t="str">
            <v>Executed</v>
          </cell>
          <cell r="V1090" t="str">
            <v>NA</v>
          </cell>
        </row>
        <row r="1091">
          <cell r="B1091" t="str">
            <v>1086-RD</v>
          </cell>
          <cell r="C1091" t="str">
            <v>Fast Track</v>
          </cell>
          <cell r="D1091" t="str">
            <v>Fast Track</v>
          </cell>
          <cell r="E1091" t="str">
            <v>Commercial</v>
          </cell>
          <cell r="H1091" t="str">
            <v>1/13/16</v>
          </cell>
          <cell r="I1091" t="str">
            <v>Napa</v>
          </cell>
          <cell r="J1091" t="str">
            <v>TULUCAY SUB</v>
          </cell>
          <cell r="K1091" t="str">
            <v>Storage</v>
          </cell>
          <cell r="L1091" t="str">
            <v>199.50</v>
          </cell>
          <cell r="M1091" t="str">
            <v>11/25/2014</v>
          </cell>
          <cell r="N1091" t="str">
            <v>12/18/2014</v>
          </cell>
          <cell r="S1091" t="str">
            <v>N/A (Fast Track)</v>
          </cell>
          <cell r="T1091" t="str">
            <v>N/A (Fast Track)</v>
          </cell>
          <cell r="U1091" t="str">
            <v>Executed</v>
          </cell>
          <cell r="V1091" t="str">
            <v>NA</v>
          </cell>
        </row>
        <row r="1092">
          <cell r="B1092" t="str">
            <v>1087-RD</v>
          </cell>
          <cell r="C1092" t="str">
            <v>Fast Track</v>
          </cell>
          <cell r="D1092" t="str">
            <v>Fast Track</v>
          </cell>
          <cell r="E1092" t="str">
            <v>Commercial</v>
          </cell>
          <cell r="F1092">
            <v>42034</v>
          </cell>
          <cell r="H1092" t="str">
            <v>3/8/16</v>
          </cell>
          <cell r="I1092" t="str">
            <v>FRESNO</v>
          </cell>
          <cell r="J1092" t="str">
            <v>WOODWARD SUB</v>
          </cell>
          <cell r="K1092" t="str">
            <v>Engine</v>
          </cell>
          <cell r="L1092" t="str">
            <v>2,362.00</v>
          </cell>
          <cell r="M1092" t="str">
            <v>11/25/2014</v>
          </cell>
          <cell r="N1092" t="str">
            <v>12/16/2014</v>
          </cell>
          <cell r="P1092" t="str">
            <v>01/29/2015</v>
          </cell>
          <cell r="S1092" t="str">
            <v>N/A (Fast Track)</v>
          </cell>
          <cell r="T1092" t="str">
            <v>N/A (Fast Track)</v>
          </cell>
          <cell r="U1092" t="str">
            <v>Executed</v>
          </cell>
          <cell r="V1092" t="str">
            <v>NA</v>
          </cell>
        </row>
        <row r="1093">
          <cell r="B1093" t="str">
            <v>1088-RD</v>
          </cell>
          <cell r="C1093" t="str">
            <v>Fast Track</v>
          </cell>
          <cell r="D1093" t="str">
            <v>Fast Track</v>
          </cell>
          <cell r="E1093" t="str">
            <v>Commercial</v>
          </cell>
          <cell r="F1093">
            <v>42034</v>
          </cell>
          <cell r="H1093" t="str">
            <v>3/12/15</v>
          </cell>
          <cell r="I1093" t="str">
            <v>SAN MATEO</v>
          </cell>
          <cell r="J1093" t="str">
            <v>EAST GRAND SUB</v>
          </cell>
          <cell r="K1093" t="str">
            <v>Storage</v>
          </cell>
          <cell r="L1093" t="str">
            <v>18.00</v>
          </cell>
          <cell r="M1093" t="str">
            <v>12/03/2014</v>
          </cell>
          <cell r="N1093" t="str">
            <v>12/04/2014</v>
          </cell>
          <cell r="S1093" t="str">
            <v>N/A (Fast Track)</v>
          </cell>
          <cell r="T1093" t="str">
            <v>N/A (Fast Track)</v>
          </cell>
          <cell r="U1093" t="str">
            <v>Executed</v>
          </cell>
          <cell r="V1093" t="str">
            <v>NA</v>
          </cell>
        </row>
        <row r="1094">
          <cell r="B1094" t="str">
            <v>1089-RD</v>
          </cell>
          <cell r="C1094" t="str">
            <v>Fast Track</v>
          </cell>
          <cell r="D1094" t="str">
            <v>Fast Track</v>
          </cell>
          <cell r="E1094" t="str">
            <v>Commercial</v>
          </cell>
          <cell r="H1094" t="str">
            <v>4/29/15</v>
          </cell>
          <cell r="I1094" t="str">
            <v>SONOMA</v>
          </cell>
          <cell r="J1094" t="str">
            <v>FULTON SUB</v>
          </cell>
          <cell r="K1094" t="str">
            <v>Storage</v>
          </cell>
          <cell r="L1094" t="str">
            <v>800.00</v>
          </cell>
          <cell r="M1094" t="str">
            <v>12/03/2014</v>
          </cell>
          <cell r="N1094" t="str">
            <v>12/15/2014</v>
          </cell>
          <cell r="S1094" t="str">
            <v>N/A (Fast Track)</v>
          </cell>
          <cell r="T1094" t="str">
            <v>N/A (Fast Track)</v>
          </cell>
          <cell r="U1094" t="str">
            <v>Executed</v>
          </cell>
          <cell r="V1094" t="str">
            <v>NA</v>
          </cell>
        </row>
        <row r="1095">
          <cell r="B1095" t="str">
            <v>1090-RD</v>
          </cell>
          <cell r="C1095" t="str">
            <v>Fast Track</v>
          </cell>
          <cell r="D1095" t="str">
            <v>Fast Track</v>
          </cell>
          <cell r="E1095" t="str">
            <v>Commercial</v>
          </cell>
          <cell r="H1095" t="str">
            <v>4/29/15</v>
          </cell>
          <cell r="I1095" t="str">
            <v>SONOMA</v>
          </cell>
          <cell r="J1095" t="str">
            <v>FULTON SUB</v>
          </cell>
          <cell r="K1095" t="str">
            <v>Storage</v>
          </cell>
          <cell r="L1095" t="str">
            <v>0.00</v>
          </cell>
          <cell r="M1095" t="str">
            <v>12/03/2014</v>
          </cell>
          <cell r="N1095" t="str">
            <v>12/15/2014</v>
          </cell>
          <cell r="S1095" t="str">
            <v>N/A (Fast Track)</v>
          </cell>
          <cell r="T1095" t="str">
            <v>N/A (Fast Track)</v>
          </cell>
          <cell r="U1095" t="str">
            <v>Executed</v>
          </cell>
          <cell r="V1095" t="str">
            <v>NA</v>
          </cell>
        </row>
        <row r="1096">
          <cell r="B1096" t="str">
            <v>1091-RD</v>
          </cell>
          <cell r="C1096" t="str">
            <v>Fast Track</v>
          </cell>
          <cell r="D1096" t="str">
            <v>Fast Track</v>
          </cell>
          <cell r="E1096" t="str">
            <v>Commercial</v>
          </cell>
          <cell r="H1096" t="str">
            <v>11/12/15</v>
          </cell>
          <cell r="I1096" t="str">
            <v>FRESNO</v>
          </cell>
          <cell r="J1096" t="str">
            <v>WEST FRESNO SUB</v>
          </cell>
          <cell r="K1096" t="str">
            <v>Storage</v>
          </cell>
          <cell r="L1096" t="str">
            <v>1,000.00</v>
          </cell>
          <cell r="M1096" t="str">
            <v>12/10/2014</v>
          </cell>
          <cell r="N1096" t="str">
            <v>12/29/2014</v>
          </cell>
          <cell r="P1096" t="str">
            <v>01/23/2015</v>
          </cell>
          <cell r="S1096" t="str">
            <v>N/A (Fast Track)</v>
          </cell>
          <cell r="T1096" t="str">
            <v>N/A (Fast Track)</v>
          </cell>
          <cell r="U1096" t="str">
            <v>Executed</v>
          </cell>
          <cell r="V1096" t="str">
            <v>NA</v>
          </cell>
        </row>
        <row r="1097">
          <cell r="B1097" t="str">
            <v>1092-RD</v>
          </cell>
          <cell r="C1097" t="str">
            <v>Fast Track</v>
          </cell>
          <cell r="D1097" t="str">
            <v>Fast Track</v>
          </cell>
          <cell r="E1097" t="str">
            <v>Withdrawn</v>
          </cell>
          <cell r="F1097">
            <v>42062</v>
          </cell>
          <cell r="G1097" t="str">
            <v>Withdrawn</v>
          </cell>
          <cell r="H1097" t="str">
            <v>Withdrawn</v>
          </cell>
          <cell r="I1097" t="str">
            <v>Withdrawn</v>
          </cell>
          <cell r="J1097" t="str">
            <v>Withdrawn</v>
          </cell>
          <cell r="K1097" t="str">
            <v>Solar PV</v>
          </cell>
          <cell r="L1097" t="str">
            <v>198.00</v>
          </cell>
          <cell r="M1097" t="str">
            <v>12/10/2014</v>
          </cell>
          <cell r="N1097" t="str">
            <v>01/30/2015</v>
          </cell>
          <cell r="O1097" t="str">
            <v>I, J, M</v>
          </cell>
          <cell r="S1097" t="str">
            <v>N/A (Fast Track)</v>
          </cell>
          <cell r="T1097" t="str">
            <v>N/A (Fast Track)</v>
          </cell>
          <cell r="U1097" t="str">
            <v>Withdrawn</v>
          </cell>
          <cell r="V1097" t="str">
            <v>NA</v>
          </cell>
        </row>
        <row r="1098">
          <cell r="B1098" t="str">
            <v>1093-RD</v>
          </cell>
          <cell r="C1098" t="str">
            <v>Fast Track</v>
          </cell>
          <cell r="D1098" t="str">
            <v>Fast Track</v>
          </cell>
          <cell r="E1098" t="str">
            <v>Commercial</v>
          </cell>
          <cell r="F1098">
            <v>42062</v>
          </cell>
          <cell r="H1098" t="str">
            <v>5/7/15</v>
          </cell>
          <cell r="I1098" t="str">
            <v>Solano</v>
          </cell>
          <cell r="J1098" t="str">
            <v>CORDELIA SUB</v>
          </cell>
          <cell r="K1098" t="str">
            <v>Storage</v>
          </cell>
          <cell r="L1098" t="str">
            <v>18.00</v>
          </cell>
          <cell r="M1098" t="str">
            <v>12/10/2014</v>
          </cell>
          <cell r="N1098" t="str">
            <v>12/10/2014</v>
          </cell>
          <cell r="S1098" t="str">
            <v>N/A (Fast Track)</v>
          </cell>
          <cell r="T1098" t="str">
            <v>N/A (Fast Track)</v>
          </cell>
          <cell r="U1098" t="str">
            <v>Executed</v>
          </cell>
          <cell r="V1098" t="str">
            <v>NA</v>
          </cell>
        </row>
        <row r="1099">
          <cell r="B1099" t="str">
            <v>1094-RD</v>
          </cell>
          <cell r="C1099" t="str">
            <v>Fast Track</v>
          </cell>
          <cell r="D1099" t="str">
            <v>Fast Track</v>
          </cell>
          <cell r="E1099" t="str">
            <v>Commercial</v>
          </cell>
          <cell r="F1099">
            <v>42062</v>
          </cell>
          <cell r="H1099" t="str">
            <v>11/19/15</v>
          </cell>
          <cell r="I1099" t="str">
            <v>SANTA CLARA</v>
          </cell>
          <cell r="J1099" t="str">
            <v>EDENVALE SUB</v>
          </cell>
          <cell r="K1099" t="str">
            <v>Storage</v>
          </cell>
          <cell r="L1099" t="str">
            <v>18.00</v>
          </cell>
          <cell r="M1099" t="str">
            <v>12/10/2014</v>
          </cell>
          <cell r="N1099" t="str">
            <v>12/18/2014</v>
          </cell>
          <cell r="S1099" t="str">
            <v>N/A (Fast Track)</v>
          </cell>
          <cell r="T1099" t="str">
            <v>N/A (Fast Track)</v>
          </cell>
          <cell r="U1099" t="str">
            <v>Executed</v>
          </cell>
          <cell r="V1099" t="str">
            <v>NA</v>
          </cell>
        </row>
        <row r="1100">
          <cell r="B1100" t="str">
            <v>1095-RD</v>
          </cell>
          <cell r="C1100" t="str">
            <v>Fast Track</v>
          </cell>
          <cell r="D1100" t="str">
            <v>Fast Track</v>
          </cell>
          <cell r="E1100" t="str">
            <v>Commercial</v>
          </cell>
          <cell r="F1100">
            <v>42062</v>
          </cell>
          <cell r="H1100" t="str">
            <v>3/30/15</v>
          </cell>
          <cell r="I1100" t="str">
            <v>SANTA CLARA</v>
          </cell>
          <cell r="J1100" t="str">
            <v>MORGAN HILL SUB</v>
          </cell>
          <cell r="K1100" t="str">
            <v>Storage</v>
          </cell>
          <cell r="L1100" t="str">
            <v>18.00</v>
          </cell>
          <cell r="M1100" t="str">
            <v>12/10/2014</v>
          </cell>
          <cell r="N1100" t="str">
            <v>12/15/2014</v>
          </cell>
          <cell r="S1100" t="str">
            <v>N/A (Fast Track)</v>
          </cell>
          <cell r="T1100" t="str">
            <v>N/A (Fast Track)</v>
          </cell>
          <cell r="U1100" t="str">
            <v>Executed</v>
          </cell>
          <cell r="V1100" t="str">
            <v>NA</v>
          </cell>
        </row>
        <row r="1101">
          <cell r="B1101" t="str">
            <v>1096-RD</v>
          </cell>
          <cell r="C1101" t="str">
            <v>Fast Track</v>
          </cell>
          <cell r="D1101" t="str">
            <v>Fast Track</v>
          </cell>
          <cell r="E1101" t="str">
            <v>Commercial</v>
          </cell>
          <cell r="F1101">
            <v>42062</v>
          </cell>
          <cell r="H1101" t="str">
            <v>2/25/15</v>
          </cell>
          <cell r="I1101" t="str">
            <v>SANTA CLARA</v>
          </cell>
          <cell r="J1101" t="str">
            <v>NORTECH SUB</v>
          </cell>
          <cell r="K1101" t="str">
            <v>Storage</v>
          </cell>
          <cell r="L1101" t="str">
            <v>18.00</v>
          </cell>
          <cell r="M1101" t="str">
            <v>12/10/2014</v>
          </cell>
          <cell r="N1101" t="str">
            <v>12/18/2014</v>
          </cell>
          <cell r="S1101" t="str">
            <v>N/A (Fast Track)</v>
          </cell>
          <cell r="T1101" t="str">
            <v>N/A (Fast Track)</v>
          </cell>
          <cell r="U1101" t="str">
            <v>Executed</v>
          </cell>
          <cell r="V1101" t="str">
            <v>NA</v>
          </cell>
        </row>
        <row r="1102">
          <cell r="B1102" t="str">
            <v>1097-RD</v>
          </cell>
          <cell r="C1102" t="str">
            <v>Fast Track</v>
          </cell>
          <cell r="D1102" t="str">
            <v>Fast Track</v>
          </cell>
          <cell r="E1102" t="str">
            <v>Commercial</v>
          </cell>
          <cell r="F1102">
            <v>42062</v>
          </cell>
          <cell r="H1102" t="str">
            <v>8/19/15</v>
          </cell>
          <cell r="I1102" t="str">
            <v>SONOMA</v>
          </cell>
          <cell r="K1102" t="str">
            <v>Storage</v>
          </cell>
          <cell r="L1102" t="str">
            <v>18.00</v>
          </cell>
          <cell r="M1102" t="str">
            <v>12/10/2014</v>
          </cell>
          <cell r="N1102" t="str">
            <v>12/12/2014</v>
          </cell>
          <cell r="S1102" t="str">
            <v>N/A (Fast Track)</v>
          </cell>
          <cell r="T1102" t="str">
            <v>N/A (Fast Track)</v>
          </cell>
          <cell r="U1102" t="str">
            <v>Executed</v>
          </cell>
          <cell r="V1102" t="str">
            <v>NA</v>
          </cell>
        </row>
        <row r="1103">
          <cell r="B1103" t="str">
            <v>1098-RD</v>
          </cell>
          <cell r="C1103" t="str">
            <v>Fast Track</v>
          </cell>
          <cell r="D1103" t="str">
            <v>Fast Track</v>
          </cell>
          <cell r="E1103" t="str">
            <v>Commercial</v>
          </cell>
          <cell r="F1103">
            <v>42062</v>
          </cell>
          <cell r="H1103" t="str">
            <v>6/19/15</v>
          </cell>
          <cell r="I1103" t="str">
            <v>SOLANO</v>
          </cell>
          <cell r="J1103" t="str">
            <v>VACA DIXON SUB</v>
          </cell>
          <cell r="K1103" t="str">
            <v>Storage</v>
          </cell>
          <cell r="L1103" t="str">
            <v>36.00</v>
          </cell>
          <cell r="M1103" t="str">
            <v>12/10/2014</v>
          </cell>
          <cell r="N1103" t="str">
            <v>12/12/2014</v>
          </cell>
          <cell r="S1103" t="str">
            <v>N/A (Fast Track)</v>
          </cell>
          <cell r="T1103" t="str">
            <v>N/A (Fast Track)</v>
          </cell>
          <cell r="U1103" t="str">
            <v>Executed</v>
          </cell>
          <cell r="V1103" t="str">
            <v>NA</v>
          </cell>
        </row>
        <row r="1104">
          <cell r="B1104" t="str">
            <v>1099-RD</v>
          </cell>
          <cell r="C1104" t="str">
            <v>Fast Track</v>
          </cell>
          <cell r="D1104" t="str">
            <v>Fast Track</v>
          </cell>
          <cell r="E1104" t="str">
            <v>Commercial</v>
          </cell>
          <cell r="F1104">
            <v>42062</v>
          </cell>
          <cell r="H1104" t="str">
            <v>8/20/15</v>
          </cell>
          <cell r="I1104" t="str">
            <v>SAN FRANCISCO</v>
          </cell>
          <cell r="J1104" t="str">
            <v>SAN FRAN A (POTRERO PP) SUB</v>
          </cell>
          <cell r="K1104" t="str">
            <v>Solar PV</v>
          </cell>
          <cell r="L1104" t="str">
            <v>40.09</v>
          </cell>
          <cell r="M1104" t="str">
            <v>12/18/2014</v>
          </cell>
          <cell r="N1104" t="str">
            <v>01/09/2015</v>
          </cell>
          <cell r="S1104" t="str">
            <v>N/A (Fast Track)</v>
          </cell>
          <cell r="T1104" t="str">
            <v>N/A (Fast Track)</v>
          </cell>
          <cell r="U1104" t="str">
            <v>Executed</v>
          </cell>
          <cell r="V1104" t="str">
            <v>NA</v>
          </cell>
        </row>
        <row r="1105">
          <cell r="B1105" t="str">
            <v>1100-RD</v>
          </cell>
          <cell r="C1105" t="str">
            <v>Fast Track</v>
          </cell>
          <cell r="D1105" t="str">
            <v>Fast Track</v>
          </cell>
          <cell r="E1105" t="str">
            <v>Withdrawn</v>
          </cell>
          <cell r="F1105">
            <v>42522</v>
          </cell>
          <cell r="G1105" t="str">
            <v>Withdrawn</v>
          </cell>
          <cell r="H1105" t="str">
            <v>Withdrawn</v>
          </cell>
          <cell r="I1105" t="str">
            <v>Withdrawn</v>
          </cell>
          <cell r="J1105" t="str">
            <v>Withdrawn</v>
          </cell>
          <cell r="K1105" t="str">
            <v>Solar PV</v>
          </cell>
          <cell r="L1105" t="str">
            <v>1,500.00</v>
          </cell>
          <cell r="M1105" t="str">
            <v>12/18/2014</v>
          </cell>
          <cell r="N1105" t="str">
            <v>01/12/2015</v>
          </cell>
          <cell r="O1105" t="str">
            <v>I, J, K, M</v>
          </cell>
          <cell r="P1105" t="str">
            <v>04/30/2015</v>
          </cell>
          <cell r="S1105" t="str">
            <v>N/A (Fast Track)</v>
          </cell>
          <cell r="T1105" t="str">
            <v>N/A (Fast Track)</v>
          </cell>
          <cell r="U1105" t="str">
            <v>Withdrawn</v>
          </cell>
          <cell r="V1105" t="str">
            <v>NA</v>
          </cell>
        </row>
        <row r="1106">
          <cell r="B1106" t="str">
            <v>1101-RD</v>
          </cell>
          <cell r="C1106" t="str">
            <v>Fast Track</v>
          </cell>
          <cell r="D1106" t="str">
            <v>Fast Track</v>
          </cell>
          <cell r="E1106" t="str">
            <v>Commercial</v>
          </cell>
          <cell r="F1106">
            <v>42034</v>
          </cell>
          <cell r="H1106" t="str">
            <v>6/5/17</v>
          </cell>
          <cell r="I1106" t="str">
            <v>SUTTER</v>
          </cell>
          <cell r="K1106" t="str">
            <v>Solar PV</v>
          </cell>
          <cell r="L1106" t="str">
            <v>603.76</v>
          </cell>
          <cell r="M1106" t="str">
            <v>12/17/2014</v>
          </cell>
          <cell r="N1106" t="str">
            <v>01/09/2015</v>
          </cell>
          <cell r="P1106" t="str">
            <v>03/10/2015</v>
          </cell>
          <cell r="S1106" t="str">
            <v>N/A (Fast Track)</v>
          </cell>
          <cell r="T1106" t="str">
            <v>N/A (Fast Track)</v>
          </cell>
          <cell r="U1106" t="str">
            <v>Executed</v>
          </cell>
          <cell r="V1106" t="str">
            <v>NA</v>
          </cell>
        </row>
        <row r="1107">
          <cell r="B1107" t="str">
            <v>1102-RD</v>
          </cell>
          <cell r="C1107" t="str">
            <v>Fast Track</v>
          </cell>
          <cell r="D1107" t="str">
            <v>Fast Track</v>
          </cell>
          <cell r="E1107" t="str">
            <v>Commercial</v>
          </cell>
          <cell r="F1107">
            <v>42062</v>
          </cell>
          <cell r="H1107" t="str">
            <v>8/29/18</v>
          </cell>
          <cell r="I1107" t="str">
            <v>SANTA CLARA</v>
          </cell>
          <cell r="K1107" t="str">
            <v>Solar PV</v>
          </cell>
          <cell r="L1107" t="str">
            <v>941.27</v>
          </cell>
          <cell r="M1107" t="str">
            <v>12/17/2014</v>
          </cell>
          <cell r="N1107" t="str">
            <v>01/13/2015</v>
          </cell>
          <cell r="O1107" t="str">
            <v>D, J, K</v>
          </cell>
          <cell r="S1107" t="str">
            <v>N/A (Fast Track)</v>
          </cell>
          <cell r="T1107" t="str">
            <v>N/A (Fast Track)</v>
          </cell>
          <cell r="U1107" t="str">
            <v>Executed</v>
          </cell>
          <cell r="V1107" t="str">
            <v>NA</v>
          </cell>
        </row>
        <row r="1108">
          <cell r="B1108" t="str">
            <v>1103-RD</v>
          </cell>
          <cell r="C1108" t="str">
            <v>Fast Track</v>
          </cell>
          <cell r="D1108" t="str">
            <v>Fast Track</v>
          </cell>
          <cell r="E1108" t="str">
            <v>Commercial</v>
          </cell>
          <cell r="F1108">
            <v>42062</v>
          </cell>
          <cell r="H1108" t="str">
            <v>5/19/15</v>
          </cell>
          <cell r="I1108" t="str">
            <v>CONTRA COSTA</v>
          </cell>
          <cell r="J1108" t="str">
            <v>MEADOW LANE SUB</v>
          </cell>
          <cell r="K1108" t="str">
            <v>Storage</v>
          </cell>
          <cell r="L1108" t="str">
            <v>18.00</v>
          </cell>
          <cell r="M1108" t="str">
            <v>12/23/2014</v>
          </cell>
          <cell r="N1108" t="str">
            <v>01/08/2015</v>
          </cell>
          <cell r="S1108" t="str">
            <v>N/A (Fast Track)</v>
          </cell>
          <cell r="T1108" t="str">
            <v>N/A (Fast Track)</v>
          </cell>
          <cell r="U1108" t="str">
            <v>Executed</v>
          </cell>
          <cell r="V1108" t="str">
            <v>NA</v>
          </cell>
        </row>
        <row r="1109">
          <cell r="B1109" t="str">
            <v>1104-RD</v>
          </cell>
          <cell r="C1109" t="str">
            <v>Fast Track</v>
          </cell>
          <cell r="D1109" t="str">
            <v>Fast Track</v>
          </cell>
          <cell r="E1109" t="str">
            <v>Commercial</v>
          </cell>
          <cell r="F1109">
            <v>42062</v>
          </cell>
          <cell r="H1109" t="str">
            <v>4/28/15</v>
          </cell>
          <cell r="I1109" t="str">
            <v>Alameda</v>
          </cell>
          <cell r="J1109" t="str">
            <v>NEWARK SUB</v>
          </cell>
          <cell r="K1109" t="str">
            <v>Storage</v>
          </cell>
          <cell r="L1109" t="str">
            <v>18.00</v>
          </cell>
          <cell r="M1109" t="str">
            <v>12/23/2014</v>
          </cell>
          <cell r="N1109" t="str">
            <v>01/08/2015</v>
          </cell>
          <cell r="S1109" t="str">
            <v>N/A (Fast Track)</v>
          </cell>
          <cell r="T1109" t="str">
            <v>N/A (Fast Track)</v>
          </cell>
          <cell r="U1109" t="str">
            <v>Executed</v>
          </cell>
          <cell r="V1109" t="str">
            <v>NA</v>
          </cell>
        </row>
        <row r="1110">
          <cell r="B1110" t="str">
            <v>1105-RD</v>
          </cell>
          <cell r="C1110" t="str">
            <v>Fast Track</v>
          </cell>
          <cell r="D1110" t="str">
            <v>Fast Track</v>
          </cell>
          <cell r="E1110" t="str">
            <v>Commercial</v>
          </cell>
          <cell r="F1110">
            <v>42062</v>
          </cell>
          <cell r="H1110" t="str">
            <v>7/22/15</v>
          </cell>
          <cell r="I1110" t="str">
            <v>CONTRA COSTA</v>
          </cell>
          <cell r="J1110" t="str">
            <v>RESEARCH SUB</v>
          </cell>
          <cell r="K1110" t="str">
            <v>Storage</v>
          </cell>
          <cell r="L1110" t="str">
            <v>18.00</v>
          </cell>
          <cell r="M1110" t="str">
            <v>12/23/2014</v>
          </cell>
          <cell r="N1110" t="str">
            <v>01/08/2015</v>
          </cell>
          <cell r="S1110" t="str">
            <v>N/A (Fast Track)</v>
          </cell>
          <cell r="T1110" t="str">
            <v>N/A (Fast Track)</v>
          </cell>
          <cell r="U1110" t="str">
            <v>Executed</v>
          </cell>
          <cell r="V1110" t="str">
            <v>NA</v>
          </cell>
        </row>
        <row r="1111">
          <cell r="B1111" t="str">
            <v>1106-RD</v>
          </cell>
          <cell r="C1111" t="str">
            <v>Fast Track</v>
          </cell>
          <cell r="D1111" t="str">
            <v>Fast Track</v>
          </cell>
          <cell r="E1111" t="str">
            <v>Commercial</v>
          </cell>
          <cell r="F1111">
            <v>42062</v>
          </cell>
          <cell r="H1111" t="str">
            <v>5/13/15</v>
          </cell>
          <cell r="I1111" t="str">
            <v>ALAMEDA</v>
          </cell>
          <cell r="J1111" t="str">
            <v>OAKLAND D SUB</v>
          </cell>
          <cell r="K1111" t="str">
            <v>Storage</v>
          </cell>
          <cell r="L1111" t="str">
            <v>18.00</v>
          </cell>
          <cell r="M1111" t="str">
            <v>12/23/2014</v>
          </cell>
          <cell r="N1111" t="str">
            <v>01/05/2015</v>
          </cell>
          <cell r="S1111" t="str">
            <v>N/A (Fast Track)</v>
          </cell>
          <cell r="T1111" t="str">
            <v>N/A (Fast Track)</v>
          </cell>
          <cell r="U1111" t="str">
            <v>Executed</v>
          </cell>
          <cell r="V1111" t="str">
            <v>NA</v>
          </cell>
        </row>
        <row r="1112">
          <cell r="B1112" t="str">
            <v>1107-RD</v>
          </cell>
          <cell r="C1112" t="str">
            <v>Fast Track</v>
          </cell>
          <cell r="D1112" t="str">
            <v>Fast Track</v>
          </cell>
          <cell r="E1112" t="str">
            <v>Commercial</v>
          </cell>
          <cell r="F1112">
            <v>42062</v>
          </cell>
          <cell r="H1112" t="str">
            <v>5/7/15</v>
          </cell>
          <cell r="I1112" t="str">
            <v>CONTRA COSTA</v>
          </cell>
          <cell r="J1112" t="str">
            <v>SAN PABLO SUB</v>
          </cell>
          <cell r="K1112" t="str">
            <v>Storage</v>
          </cell>
          <cell r="L1112" t="str">
            <v>18.00</v>
          </cell>
          <cell r="M1112" t="str">
            <v>12/23/2014</v>
          </cell>
          <cell r="N1112" t="str">
            <v>01/05/2015</v>
          </cell>
          <cell r="S1112" t="str">
            <v>N/A (Fast Track)</v>
          </cell>
          <cell r="T1112" t="str">
            <v>N/A (Fast Track)</v>
          </cell>
          <cell r="U1112" t="str">
            <v>Executed</v>
          </cell>
          <cell r="V1112" t="str">
            <v>NA</v>
          </cell>
        </row>
        <row r="1113">
          <cell r="B1113" t="str">
            <v>1108-RD</v>
          </cell>
          <cell r="C1113" t="str">
            <v>Fast Track</v>
          </cell>
          <cell r="D1113" t="str">
            <v>Fast Track</v>
          </cell>
          <cell r="E1113" t="str">
            <v>Commercial</v>
          </cell>
          <cell r="H1113" t="str">
            <v>11/19/15</v>
          </cell>
          <cell r="I1113" t="str">
            <v>SANTA CLARA</v>
          </cell>
          <cell r="J1113" t="str">
            <v>EDENVALE SUB</v>
          </cell>
          <cell r="K1113" t="str">
            <v>Storage</v>
          </cell>
          <cell r="L1113" t="str">
            <v>18.00</v>
          </cell>
          <cell r="M1113" t="str">
            <v>12/23/2014</v>
          </cell>
          <cell r="N1113" t="str">
            <v>01/07/2015</v>
          </cell>
          <cell r="S1113" t="str">
            <v>N/A (Fast Track)</v>
          </cell>
          <cell r="T1113" t="str">
            <v>N/A (Fast Track)</v>
          </cell>
          <cell r="U1113" t="str">
            <v>Executed</v>
          </cell>
          <cell r="V1113" t="str">
            <v>NA</v>
          </cell>
        </row>
        <row r="1114">
          <cell r="B1114" t="str">
            <v>1109-RD</v>
          </cell>
          <cell r="C1114" t="str">
            <v>Fast Track</v>
          </cell>
          <cell r="D1114" t="str">
            <v>Fast Track</v>
          </cell>
          <cell r="E1114" t="str">
            <v>Commercial</v>
          </cell>
          <cell r="F1114">
            <v>42062</v>
          </cell>
          <cell r="H1114" t="str">
            <v>4/2/15</v>
          </cell>
          <cell r="I1114" t="str">
            <v>SAN JOAQUIN</v>
          </cell>
          <cell r="J1114" t="str">
            <v>LAMMERS SUB</v>
          </cell>
          <cell r="K1114" t="str">
            <v>Storage</v>
          </cell>
          <cell r="L1114" t="str">
            <v>18.00</v>
          </cell>
          <cell r="M1114" t="str">
            <v>12/23/2014</v>
          </cell>
          <cell r="N1114" t="str">
            <v>01/05/2015</v>
          </cell>
          <cell r="S1114" t="str">
            <v>N/A (Fast Track)</v>
          </cell>
          <cell r="T1114" t="str">
            <v>N/A (Fast Track)</v>
          </cell>
          <cell r="U1114" t="str">
            <v>Executed</v>
          </cell>
          <cell r="V1114" t="str">
            <v>NA</v>
          </cell>
        </row>
        <row r="1115">
          <cell r="B1115" t="str">
            <v>1110-RD</v>
          </cell>
          <cell r="C1115" t="str">
            <v>Fast Track</v>
          </cell>
          <cell r="D1115" t="str">
            <v>Fast Track</v>
          </cell>
          <cell r="E1115" t="str">
            <v>Commercial</v>
          </cell>
          <cell r="F1115">
            <v>42062</v>
          </cell>
          <cell r="H1115" t="str">
            <v>7/23/15</v>
          </cell>
          <cell r="I1115" t="str">
            <v>KERN</v>
          </cell>
          <cell r="J1115" t="str">
            <v>WESTPARK SUB, BAKERSFIELD HQ</v>
          </cell>
          <cell r="K1115" t="str">
            <v>Storage</v>
          </cell>
          <cell r="L1115" t="str">
            <v>18.00</v>
          </cell>
          <cell r="M1115" t="str">
            <v>12/23/2014</v>
          </cell>
          <cell r="N1115" t="str">
            <v>01/09/2015</v>
          </cell>
          <cell r="S1115" t="str">
            <v>N/A (Fast Track)</v>
          </cell>
          <cell r="T1115" t="str">
            <v>N/A (Fast Track)</v>
          </cell>
          <cell r="U1115" t="str">
            <v>Executed</v>
          </cell>
          <cell r="V1115" t="str">
            <v>NA</v>
          </cell>
        </row>
        <row r="1116">
          <cell r="B1116" t="str">
            <v>1111-WD</v>
          </cell>
          <cell r="C1116" t="str">
            <v>Independent</v>
          </cell>
          <cell r="D1116" t="str">
            <v>Independent</v>
          </cell>
          <cell r="E1116" t="str">
            <v>Commercial</v>
          </cell>
          <cell r="F1116">
            <v>42489</v>
          </cell>
          <cell r="G1116" t="str">
            <v>12/15/17</v>
          </cell>
          <cell r="H1116" t="str">
            <v>12/6/17</v>
          </cell>
          <cell r="I1116" t="str">
            <v>KERN</v>
          </cell>
          <cell r="J1116" t="str">
            <v>OLD RIVER SUB, BAKERSFIELD HQ</v>
          </cell>
          <cell r="K1116" t="str">
            <v>Engine</v>
          </cell>
          <cell r="L1116" t="str">
            <v>1,000.00</v>
          </cell>
          <cell r="M1116" t="str">
            <v>12/23/2014</v>
          </cell>
          <cell r="S1116" t="str">
            <v>11/20/2015</v>
          </cell>
          <cell r="U1116" t="str">
            <v>Executed</v>
          </cell>
          <cell r="V1116" t="str">
            <v>NA</v>
          </cell>
        </row>
        <row r="1117">
          <cell r="B1117" t="str">
            <v>1112-WD</v>
          </cell>
          <cell r="C1117" t="str">
            <v>Independent</v>
          </cell>
          <cell r="D1117" t="str">
            <v>Independent</v>
          </cell>
          <cell r="E1117" t="str">
            <v>Commercial</v>
          </cell>
          <cell r="F1117">
            <v>42489</v>
          </cell>
          <cell r="G1117" t="str">
            <v>12/15/17</v>
          </cell>
          <cell r="H1117" t="str">
            <v>1/4/18</v>
          </cell>
          <cell r="I1117" t="str">
            <v>KERN</v>
          </cell>
          <cell r="J1117" t="str">
            <v>GANSO SUB</v>
          </cell>
          <cell r="K1117" t="str">
            <v>Engine</v>
          </cell>
          <cell r="L1117" t="str">
            <v>1,000.00</v>
          </cell>
          <cell r="M1117" t="str">
            <v>12/23/2014</v>
          </cell>
          <cell r="S1117" t="str">
            <v>11/20/2015</v>
          </cell>
          <cell r="U1117" t="str">
            <v>Executed</v>
          </cell>
          <cell r="V1117" t="str">
            <v>NA</v>
          </cell>
        </row>
        <row r="1118">
          <cell r="B1118" t="str">
            <v>1113-RD</v>
          </cell>
          <cell r="C1118" t="str">
            <v>Fast Track</v>
          </cell>
          <cell r="D1118" t="str">
            <v>Fast Track</v>
          </cell>
          <cell r="E1118" t="str">
            <v>Commercial</v>
          </cell>
          <cell r="F1118">
            <v>42062</v>
          </cell>
          <cell r="H1118" t="str">
            <v>6/10/15</v>
          </cell>
          <cell r="I1118" t="str">
            <v>KERN</v>
          </cell>
          <cell r="J1118" t="str">
            <v>MAGUNDEN SUB</v>
          </cell>
          <cell r="K1118" t="str">
            <v>Storage</v>
          </cell>
          <cell r="L1118" t="str">
            <v>19.00</v>
          </cell>
          <cell r="M1118" t="str">
            <v>12/31/2014</v>
          </cell>
          <cell r="N1118" t="str">
            <v>01/28/2015</v>
          </cell>
          <cell r="S1118" t="str">
            <v>N/A (Fast Track)</v>
          </cell>
          <cell r="T1118" t="str">
            <v>N/A (Fast Track)</v>
          </cell>
          <cell r="U1118" t="str">
            <v>Executed</v>
          </cell>
          <cell r="V1118" t="str">
            <v>NA</v>
          </cell>
        </row>
        <row r="1119">
          <cell r="B1119" t="str">
            <v>1114-RD</v>
          </cell>
          <cell r="C1119" t="str">
            <v>Fast Track</v>
          </cell>
          <cell r="D1119" t="str">
            <v>Fast Track</v>
          </cell>
          <cell r="E1119" t="str">
            <v>Commercial</v>
          </cell>
          <cell r="F1119">
            <v>42062</v>
          </cell>
          <cell r="H1119" t="str">
            <v>5/13/15</v>
          </cell>
          <cell r="I1119" t="str">
            <v>SAN MATEO</v>
          </cell>
          <cell r="J1119" t="str">
            <v>BAY MEADOWS SUB</v>
          </cell>
          <cell r="K1119" t="str">
            <v>Storage</v>
          </cell>
          <cell r="L1119" t="str">
            <v>18.00</v>
          </cell>
          <cell r="M1119" t="str">
            <v>12/31/2014</v>
          </cell>
          <cell r="N1119" t="str">
            <v>01/20/2015</v>
          </cell>
          <cell r="S1119" t="str">
            <v>N/A (Fast Track)</v>
          </cell>
          <cell r="T1119" t="str">
            <v>N/A (Fast Track)</v>
          </cell>
          <cell r="U1119" t="str">
            <v>Executed</v>
          </cell>
          <cell r="V1119" t="str">
            <v>NA</v>
          </cell>
        </row>
        <row r="1120">
          <cell r="B1120" t="str">
            <v>1115-WD</v>
          </cell>
          <cell r="C1120" t="str">
            <v>Fast Track</v>
          </cell>
          <cell r="D1120" t="str">
            <v>Fast Track</v>
          </cell>
          <cell r="E1120" t="str">
            <v>Withdrawn</v>
          </cell>
          <cell r="F1120">
            <v>42170</v>
          </cell>
          <cell r="G1120" t="str">
            <v>Withdrawn</v>
          </cell>
          <cell r="H1120" t="str">
            <v>Withdrawn</v>
          </cell>
          <cell r="I1120" t="str">
            <v>Withdrawn</v>
          </cell>
          <cell r="J1120" t="str">
            <v>Withdrawn</v>
          </cell>
          <cell r="K1120" t="str">
            <v>Solar PV</v>
          </cell>
          <cell r="L1120" t="str">
            <v>450.00</v>
          </cell>
          <cell r="M1120" t="str">
            <v>01/07/2015</v>
          </cell>
          <cell r="N1120" t="str">
            <v>01/26/2015</v>
          </cell>
          <cell r="O1120" t="str">
            <v>2, 4, 10</v>
          </cell>
          <cell r="P1120" t="str">
            <v>03/04/2015</v>
          </cell>
          <cell r="S1120" t="str">
            <v>N/A (Fast Track)</v>
          </cell>
          <cell r="T1120" t="str">
            <v>N/A (Fast Track)</v>
          </cell>
          <cell r="U1120" t="str">
            <v>Withdrawn</v>
          </cell>
          <cell r="V1120" t="str">
            <v>NA</v>
          </cell>
        </row>
        <row r="1121">
          <cell r="B1121" t="str">
            <v>1116-RD</v>
          </cell>
          <cell r="C1121" t="str">
            <v>Fast Track</v>
          </cell>
          <cell r="D1121" t="str">
            <v>Fast Track</v>
          </cell>
          <cell r="E1121" t="str">
            <v>Commercial</v>
          </cell>
          <cell r="F1121">
            <v>42062</v>
          </cell>
          <cell r="H1121" t="str">
            <v>7/1/15</v>
          </cell>
          <cell r="I1121" t="str">
            <v>SAN JOAQUIN</v>
          </cell>
          <cell r="J1121" t="str">
            <v>STAGG SUB</v>
          </cell>
          <cell r="K1121" t="str">
            <v>Storage</v>
          </cell>
          <cell r="L1121" t="str">
            <v>36.00</v>
          </cell>
          <cell r="M1121" t="str">
            <v>01/07/2015</v>
          </cell>
          <cell r="N1121" t="str">
            <v>01/15/2015</v>
          </cell>
          <cell r="S1121" t="str">
            <v>N/A (Fast Track)</v>
          </cell>
          <cell r="T1121" t="str">
            <v>N/A (Fast Track)</v>
          </cell>
          <cell r="U1121" t="str">
            <v>Executed</v>
          </cell>
          <cell r="V1121" t="str">
            <v>NA</v>
          </cell>
        </row>
        <row r="1122">
          <cell r="B1122" t="str">
            <v>1117-RD</v>
          </cell>
          <cell r="C1122" t="str">
            <v>Fast Track</v>
          </cell>
          <cell r="D1122" t="str">
            <v>Fast Track</v>
          </cell>
          <cell r="E1122" t="str">
            <v>Commercial</v>
          </cell>
          <cell r="F1122">
            <v>42062</v>
          </cell>
          <cell r="H1122" t="str">
            <v>7/20/15</v>
          </cell>
          <cell r="I1122" t="str">
            <v>ALAMEDA</v>
          </cell>
          <cell r="J1122" t="str">
            <v>CAYETANO SUB</v>
          </cell>
          <cell r="K1122" t="str">
            <v>Storage</v>
          </cell>
          <cell r="L1122" t="str">
            <v>36.00</v>
          </cell>
          <cell r="M1122" t="str">
            <v>01/07/2015</v>
          </cell>
          <cell r="N1122" t="str">
            <v>01/16/2015</v>
          </cell>
          <cell r="S1122" t="str">
            <v>N/A (Fast Track)</v>
          </cell>
          <cell r="T1122" t="str">
            <v>N/A (Fast Track)</v>
          </cell>
          <cell r="U1122" t="str">
            <v>Executed</v>
          </cell>
          <cell r="V1122" t="str">
            <v>NA</v>
          </cell>
        </row>
        <row r="1123">
          <cell r="B1123" t="str">
            <v>1118-RD</v>
          </cell>
          <cell r="C1123" t="str">
            <v>Fast Track</v>
          </cell>
          <cell r="D1123" t="str">
            <v>Fast Track</v>
          </cell>
          <cell r="E1123" t="str">
            <v>Withdrawn</v>
          </cell>
          <cell r="F1123">
            <v>42094</v>
          </cell>
          <cell r="G1123" t="str">
            <v>Withdrawn</v>
          </cell>
          <cell r="H1123" t="str">
            <v>Withdrawn</v>
          </cell>
          <cell r="I1123" t="str">
            <v>Withdrawn</v>
          </cell>
          <cell r="J1123" t="str">
            <v>Withdrawn</v>
          </cell>
          <cell r="K1123" t="str">
            <v>Solar PV</v>
          </cell>
          <cell r="L1123" t="str">
            <v>5,000.00</v>
          </cell>
          <cell r="M1123" t="str">
            <v>01/14/2015</v>
          </cell>
          <cell r="N1123" t="str">
            <v>01/28/2015</v>
          </cell>
          <cell r="O1123" t="str">
            <v>F, J, M</v>
          </cell>
          <cell r="S1123" t="str">
            <v>N/A (Fast Track)</v>
          </cell>
          <cell r="T1123" t="str">
            <v>N/A (Fast Track)</v>
          </cell>
          <cell r="U1123" t="str">
            <v>Withdrawn</v>
          </cell>
          <cell r="V1123" t="str">
            <v>NA</v>
          </cell>
        </row>
        <row r="1124">
          <cell r="B1124" t="str">
            <v>1119-RD</v>
          </cell>
          <cell r="C1124" t="str">
            <v>Fast Track</v>
          </cell>
          <cell r="D1124" t="str">
            <v>Fast Track</v>
          </cell>
          <cell r="E1124" t="str">
            <v>Withdrawn</v>
          </cell>
          <cell r="F1124">
            <v>42094</v>
          </cell>
          <cell r="G1124" t="str">
            <v>Withdrawn</v>
          </cell>
          <cell r="H1124" t="str">
            <v>Withdrawn</v>
          </cell>
          <cell r="I1124" t="str">
            <v>Withdrawn</v>
          </cell>
          <cell r="J1124" t="str">
            <v>Withdrawn</v>
          </cell>
          <cell r="K1124" t="str">
            <v>Solar PV</v>
          </cell>
          <cell r="L1124" t="str">
            <v>3,000.00</v>
          </cell>
          <cell r="M1124" t="str">
            <v>01/14/2015</v>
          </cell>
          <cell r="N1124" t="str">
            <v>01/28/2015</v>
          </cell>
          <cell r="O1124" t="str">
            <v>F, G, J, M</v>
          </cell>
          <cell r="S1124" t="str">
            <v>N/A (Fast Track)</v>
          </cell>
          <cell r="T1124" t="str">
            <v>N/A (Fast Track)</v>
          </cell>
          <cell r="U1124" t="str">
            <v>Withdrawn</v>
          </cell>
          <cell r="V1124" t="str">
            <v>NA</v>
          </cell>
        </row>
        <row r="1125">
          <cell r="B1125" t="str">
            <v>1120-RD</v>
          </cell>
          <cell r="C1125" t="str">
            <v>Fast Track</v>
          </cell>
          <cell r="D1125" t="str">
            <v>Detailed</v>
          </cell>
          <cell r="E1125" t="str">
            <v>Commercial</v>
          </cell>
          <cell r="F1125">
            <v>42062</v>
          </cell>
          <cell r="H1125" t="str">
            <v>11/27/17</v>
          </cell>
          <cell r="I1125" t="str">
            <v>TEHAMA</v>
          </cell>
          <cell r="K1125" t="str">
            <v>Solar PV</v>
          </cell>
          <cell r="L1125" t="str">
            <v>303.16</v>
          </cell>
          <cell r="M1125" t="str">
            <v>01/14/2015</v>
          </cell>
          <cell r="N1125" t="str">
            <v>01/30/2015</v>
          </cell>
          <cell r="P1125" t="str">
            <v>03/17/2015</v>
          </cell>
          <cell r="S1125" t="str">
            <v>07/20/2015</v>
          </cell>
          <cell r="U1125" t="str">
            <v>Executed</v>
          </cell>
          <cell r="V1125" t="str">
            <v>NA</v>
          </cell>
        </row>
        <row r="1126">
          <cell r="B1126" t="str">
            <v>1121-WD</v>
          </cell>
          <cell r="C1126" t="str">
            <v>Fast Track</v>
          </cell>
          <cell r="D1126" t="str">
            <v>Fast Track</v>
          </cell>
          <cell r="E1126" t="str">
            <v>Withdrawn</v>
          </cell>
          <cell r="F1126">
            <v>42522</v>
          </cell>
          <cell r="G1126" t="str">
            <v>Withdrawn</v>
          </cell>
          <cell r="H1126" t="str">
            <v>Withdrawn</v>
          </cell>
          <cell r="I1126" t="str">
            <v>Withdrawn</v>
          </cell>
          <cell r="J1126" t="str">
            <v>Withdrawn</v>
          </cell>
          <cell r="K1126" t="str">
            <v>Other</v>
          </cell>
          <cell r="L1126" t="str">
            <v>4,000.00</v>
          </cell>
          <cell r="M1126" t="str">
            <v>01/21/2015</v>
          </cell>
          <cell r="N1126" t="str">
            <v>02/12/2015</v>
          </cell>
          <cell r="O1126" t="str">
            <v>2, 6, 9, 10</v>
          </cell>
          <cell r="S1126" t="str">
            <v>N/A (Fast Track)</v>
          </cell>
          <cell r="T1126" t="str">
            <v>N/A (Fast Track)</v>
          </cell>
          <cell r="U1126" t="str">
            <v>Withdrawn</v>
          </cell>
          <cell r="V1126" t="str">
            <v>NA</v>
          </cell>
        </row>
        <row r="1127">
          <cell r="B1127" t="str">
            <v>1122-WD</v>
          </cell>
          <cell r="C1127" t="str">
            <v>Fast Track</v>
          </cell>
          <cell r="D1127" t="str">
            <v>Fast Track</v>
          </cell>
          <cell r="E1127" t="str">
            <v>Commercial</v>
          </cell>
          <cell r="F1127">
            <v>42552</v>
          </cell>
          <cell r="G1127" t="str">
            <v>11/30/17</v>
          </cell>
          <cell r="H1127" t="str">
            <v>12/8/17</v>
          </cell>
          <cell r="I1127" t="str">
            <v>CONTRA COSTA</v>
          </cell>
          <cell r="J1127" t="str">
            <v>RICHMOND R SUB</v>
          </cell>
          <cell r="K1127" t="str">
            <v>Solar PV</v>
          </cell>
          <cell r="L1127" t="str">
            <v>2,000.00</v>
          </cell>
          <cell r="M1127" t="str">
            <v>01/21/2015</v>
          </cell>
          <cell r="N1127" t="str">
            <v>02/05/2015</v>
          </cell>
          <cell r="O1127" t="str">
            <v>2, 10</v>
          </cell>
          <cell r="P1127" t="str">
            <v>12/06/2016</v>
          </cell>
          <cell r="Q1127" t="str">
            <v>SRT</v>
          </cell>
          <cell r="S1127" t="str">
            <v>N/A (Fast Track)</v>
          </cell>
          <cell r="T1127" t="str">
            <v>N/A (Fast Track)</v>
          </cell>
          <cell r="U1127" t="str">
            <v>Executed</v>
          </cell>
          <cell r="V1127" t="str">
            <v>NA</v>
          </cell>
        </row>
        <row r="1128">
          <cell r="B1128" t="str">
            <v>1123-RD</v>
          </cell>
          <cell r="C1128" t="str">
            <v>Fast Track</v>
          </cell>
          <cell r="D1128" t="str">
            <v>Fast Track</v>
          </cell>
          <cell r="E1128" t="str">
            <v>Commercial</v>
          </cell>
          <cell r="F1128">
            <v>42094</v>
          </cell>
          <cell r="H1128" t="str">
            <v>6/12/15</v>
          </cell>
          <cell r="I1128" t="str">
            <v>SAN MATEO</v>
          </cell>
          <cell r="J1128" t="str">
            <v>BELMONT SUB</v>
          </cell>
          <cell r="K1128" t="str">
            <v>Storage</v>
          </cell>
          <cell r="L1128" t="str">
            <v>36.00</v>
          </cell>
          <cell r="M1128" t="str">
            <v>01/21/2015</v>
          </cell>
          <cell r="N1128" t="str">
            <v>02/17/2015</v>
          </cell>
          <cell r="S1128" t="str">
            <v>N/A (Fast Track)</v>
          </cell>
          <cell r="T1128" t="str">
            <v>N/A (Fast Track)</v>
          </cell>
          <cell r="U1128" t="str">
            <v>Executed</v>
          </cell>
          <cell r="V1128" t="str">
            <v>NA</v>
          </cell>
        </row>
        <row r="1129">
          <cell r="B1129" t="str">
            <v>1124-RD</v>
          </cell>
          <cell r="C1129" t="str">
            <v>Fast Track</v>
          </cell>
          <cell r="D1129" t="str">
            <v>Fast Track</v>
          </cell>
          <cell r="E1129" t="str">
            <v>Withdrawn</v>
          </cell>
          <cell r="F1129">
            <v>42094</v>
          </cell>
          <cell r="G1129" t="str">
            <v>Withdrawn</v>
          </cell>
          <cell r="H1129" t="str">
            <v>Withdrawn</v>
          </cell>
          <cell r="I1129" t="str">
            <v>Withdrawn</v>
          </cell>
          <cell r="J1129" t="str">
            <v>Withdrawn</v>
          </cell>
          <cell r="K1129" t="str">
            <v>Storage</v>
          </cell>
          <cell r="L1129" t="str">
            <v>0.00</v>
          </cell>
          <cell r="M1129" t="str">
            <v>01/21/2015</v>
          </cell>
          <cell r="N1129" t="str">
            <v>02/26/2015</v>
          </cell>
          <cell r="O1129" t="str">
            <v>H, J</v>
          </cell>
          <cell r="S1129" t="str">
            <v>N/A (Fast Track)</v>
          </cell>
          <cell r="T1129" t="str">
            <v>N/A (Fast Track)</v>
          </cell>
          <cell r="U1129" t="str">
            <v>Withdrawn</v>
          </cell>
          <cell r="V1129" t="str">
            <v>NA</v>
          </cell>
        </row>
        <row r="1130">
          <cell r="B1130" t="str">
            <v>1125-RD</v>
          </cell>
          <cell r="C1130" t="str">
            <v>Fast Track</v>
          </cell>
          <cell r="D1130" t="str">
            <v>Fast Track</v>
          </cell>
          <cell r="E1130" t="str">
            <v>Withdrawn</v>
          </cell>
          <cell r="F1130">
            <v>42094</v>
          </cell>
          <cell r="G1130" t="str">
            <v>Withdrawn</v>
          </cell>
          <cell r="H1130" t="str">
            <v>Withdrawn</v>
          </cell>
          <cell r="I1130" t="str">
            <v>Withdrawn</v>
          </cell>
          <cell r="J1130" t="str">
            <v>Withdrawn</v>
          </cell>
          <cell r="K1130" t="str">
            <v>Storage</v>
          </cell>
          <cell r="L1130" t="str">
            <v>18.00</v>
          </cell>
          <cell r="M1130" t="str">
            <v>01/21/2015</v>
          </cell>
          <cell r="N1130" t="str">
            <v>02/25/2015</v>
          </cell>
          <cell r="O1130" t="str">
            <v>H, J</v>
          </cell>
          <cell r="S1130" t="str">
            <v>N/A (Fast Track)</v>
          </cell>
          <cell r="T1130" t="str">
            <v>N/A (Fast Track)</v>
          </cell>
          <cell r="U1130" t="str">
            <v>Withdrawn</v>
          </cell>
          <cell r="V1130" t="str">
            <v>NA</v>
          </cell>
        </row>
        <row r="1131">
          <cell r="B1131" t="str">
            <v>1126-RD</v>
          </cell>
          <cell r="C1131" t="str">
            <v>Fast Track</v>
          </cell>
          <cell r="D1131" t="str">
            <v>Fast Track</v>
          </cell>
          <cell r="E1131" t="str">
            <v>Withdrawn</v>
          </cell>
          <cell r="F1131">
            <v>42094</v>
          </cell>
          <cell r="G1131" t="str">
            <v>Withdrawn</v>
          </cell>
          <cell r="H1131" t="str">
            <v>Withdrawn</v>
          </cell>
          <cell r="I1131" t="str">
            <v>Withdrawn</v>
          </cell>
          <cell r="J1131" t="str">
            <v>Withdrawn</v>
          </cell>
          <cell r="K1131" t="str">
            <v>Storage</v>
          </cell>
          <cell r="L1131" t="str">
            <v>18.00</v>
          </cell>
          <cell r="M1131" t="str">
            <v>01/21/2015</v>
          </cell>
          <cell r="N1131" t="str">
            <v>02/18/2015</v>
          </cell>
          <cell r="O1131" t="str">
            <v>D, J</v>
          </cell>
          <cell r="P1131" t="str">
            <v>04/27/2015</v>
          </cell>
          <cell r="S1131" t="str">
            <v>N/A (Fast Track)</v>
          </cell>
          <cell r="T1131" t="str">
            <v>N/A (Fast Track)</v>
          </cell>
          <cell r="U1131" t="str">
            <v>Withdrawn</v>
          </cell>
          <cell r="V1131" t="str">
            <v>NA</v>
          </cell>
        </row>
        <row r="1132">
          <cell r="B1132" t="str">
            <v>1127-RD</v>
          </cell>
          <cell r="C1132" t="str">
            <v>Fast Track</v>
          </cell>
          <cell r="D1132" t="str">
            <v>Fast Track</v>
          </cell>
          <cell r="E1132" t="str">
            <v>Commercial</v>
          </cell>
          <cell r="F1132">
            <v>42094</v>
          </cell>
          <cell r="H1132" t="str">
            <v>6/18/15</v>
          </cell>
          <cell r="I1132" t="str">
            <v>SANTA CLARA</v>
          </cell>
          <cell r="J1132" t="str">
            <v>MOUNTAIN VIEW SUB</v>
          </cell>
          <cell r="K1132" t="str">
            <v>Storage</v>
          </cell>
          <cell r="L1132" t="str">
            <v>18.00</v>
          </cell>
          <cell r="M1132" t="str">
            <v>01/21/2015</v>
          </cell>
          <cell r="N1132" t="str">
            <v>02/04/2015</v>
          </cell>
          <cell r="O1132" t="str">
            <v>J</v>
          </cell>
          <cell r="S1132" t="str">
            <v>N/A (Fast Track)</v>
          </cell>
          <cell r="T1132" t="str">
            <v>N/A (Fast Track)</v>
          </cell>
          <cell r="U1132" t="str">
            <v>Executed</v>
          </cell>
          <cell r="V1132" t="str">
            <v>NA</v>
          </cell>
        </row>
        <row r="1133">
          <cell r="B1133" t="str">
            <v>1128-RD</v>
          </cell>
          <cell r="C1133" t="str">
            <v>Fast Track</v>
          </cell>
          <cell r="D1133" t="str">
            <v>Fast Track</v>
          </cell>
          <cell r="E1133" t="str">
            <v>Commercial</v>
          </cell>
          <cell r="F1133">
            <v>42094</v>
          </cell>
          <cell r="H1133" t="str">
            <v>7/17/15</v>
          </cell>
          <cell r="I1133" t="str">
            <v>Alameda</v>
          </cell>
          <cell r="J1133" t="str">
            <v>NORTH DUBLIN SUB</v>
          </cell>
          <cell r="K1133" t="str">
            <v>Storage</v>
          </cell>
          <cell r="L1133" t="str">
            <v>18.00</v>
          </cell>
          <cell r="M1133" t="str">
            <v>01/21/2015</v>
          </cell>
          <cell r="N1133" t="str">
            <v>02/04/2015</v>
          </cell>
          <cell r="S1133" t="str">
            <v>N/A (Fast Track)</v>
          </cell>
          <cell r="T1133" t="str">
            <v>N/A (Fast Track)</v>
          </cell>
          <cell r="U1133" t="str">
            <v>Executed</v>
          </cell>
          <cell r="V1133" t="str">
            <v>NA</v>
          </cell>
        </row>
        <row r="1134">
          <cell r="B1134" t="str">
            <v>1129-RD</v>
          </cell>
          <cell r="C1134" t="str">
            <v>Fast Track</v>
          </cell>
          <cell r="D1134" t="str">
            <v>Fast Track</v>
          </cell>
          <cell r="E1134" t="str">
            <v>Commercial</v>
          </cell>
          <cell r="F1134">
            <v>42093</v>
          </cell>
          <cell r="H1134" t="str">
            <v>7/2/15</v>
          </cell>
          <cell r="I1134" t="str">
            <v>SONOMA</v>
          </cell>
          <cell r="J1134" t="str">
            <v>MONROE SUB</v>
          </cell>
          <cell r="K1134" t="str">
            <v>Storage</v>
          </cell>
          <cell r="L1134" t="str">
            <v>18.00</v>
          </cell>
          <cell r="M1134" t="str">
            <v>01/21/2015</v>
          </cell>
          <cell r="N1134" t="str">
            <v>01/21/2015</v>
          </cell>
          <cell r="S1134" t="str">
            <v>N/A (Fast Track)</v>
          </cell>
          <cell r="T1134" t="str">
            <v>N/A (Fast Track)</v>
          </cell>
          <cell r="U1134" t="str">
            <v>Executed</v>
          </cell>
          <cell r="V1134" t="str">
            <v>NA</v>
          </cell>
        </row>
        <row r="1135">
          <cell r="B1135" t="str">
            <v>1130-RD</v>
          </cell>
          <cell r="C1135" t="str">
            <v>Fast Track</v>
          </cell>
          <cell r="D1135" t="str">
            <v>Fast Track</v>
          </cell>
          <cell r="E1135" t="str">
            <v>Commercial</v>
          </cell>
          <cell r="F1135">
            <v>42094</v>
          </cell>
          <cell r="H1135" t="str">
            <v>4/15/15</v>
          </cell>
          <cell r="I1135" t="str">
            <v>SANTA CLARA</v>
          </cell>
          <cell r="J1135" t="str">
            <v>MORGAN HILL SUB</v>
          </cell>
          <cell r="K1135" t="str">
            <v>Storage</v>
          </cell>
          <cell r="L1135" t="str">
            <v>54.00</v>
          </cell>
          <cell r="M1135" t="str">
            <v>01/21/2015</v>
          </cell>
          <cell r="N1135" t="str">
            <v>01/26/2015</v>
          </cell>
          <cell r="S1135" t="str">
            <v>N/A (Fast Track)</v>
          </cell>
          <cell r="T1135" t="str">
            <v>N/A (Fast Track)</v>
          </cell>
          <cell r="U1135" t="str">
            <v>Executed</v>
          </cell>
          <cell r="V1135" t="str">
            <v>NA</v>
          </cell>
        </row>
        <row r="1136">
          <cell r="B1136" t="str">
            <v>1131-RD</v>
          </cell>
          <cell r="C1136" t="str">
            <v>Fast Track</v>
          </cell>
          <cell r="D1136" t="str">
            <v>Fast Track</v>
          </cell>
          <cell r="E1136" t="str">
            <v>Commercial</v>
          </cell>
          <cell r="F1136">
            <v>42094</v>
          </cell>
          <cell r="H1136" t="str">
            <v>6/18/15</v>
          </cell>
          <cell r="I1136" t="str">
            <v>SANTA CLARA</v>
          </cell>
          <cell r="J1136" t="str">
            <v>MOUNTAIN VIEW SUB</v>
          </cell>
          <cell r="K1136" t="str">
            <v>Storage</v>
          </cell>
          <cell r="L1136" t="str">
            <v>18.00</v>
          </cell>
          <cell r="M1136" t="str">
            <v>01/21/2015</v>
          </cell>
          <cell r="N1136" t="str">
            <v>02/09/2015</v>
          </cell>
          <cell r="S1136" t="str">
            <v>N/A (Fast Track)</v>
          </cell>
          <cell r="T1136" t="str">
            <v>N/A (Fast Track)</v>
          </cell>
          <cell r="U1136" t="str">
            <v>Executed</v>
          </cell>
          <cell r="V1136" t="str">
            <v>NA</v>
          </cell>
        </row>
        <row r="1137">
          <cell r="B1137" t="str">
            <v>1132-RD</v>
          </cell>
          <cell r="C1137" t="str">
            <v>Fast Track</v>
          </cell>
          <cell r="D1137" t="str">
            <v>Fast Track</v>
          </cell>
          <cell r="E1137" t="str">
            <v>Commercial</v>
          </cell>
          <cell r="F1137">
            <v>42094</v>
          </cell>
          <cell r="H1137" t="str">
            <v>7/8/15</v>
          </cell>
          <cell r="I1137" t="str">
            <v>ALAMEDA</v>
          </cell>
          <cell r="J1137" t="str">
            <v>NEWARK SUB</v>
          </cell>
          <cell r="K1137" t="str">
            <v>Storage</v>
          </cell>
          <cell r="L1137" t="str">
            <v>18.00</v>
          </cell>
          <cell r="M1137" t="str">
            <v>01/21/2015</v>
          </cell>
          <cell r="N1137" t="str">
            <v>01/26/2015</v>
          </cell>
          <cell r="S1137" t="str">
            <v>N/A (Fast Track)</v>
          </cell>
          <cell r="T1137" t="str">
            <v>N/A (Fast Track)</v>
          </cell>
          <cell r="U1137" t="str">
            <v>Executed</v>
          </cell>
          <cell r="V1137" t="str">
            <v>NA</v>
          </cell>
        </row>
        <row r="1138">
          <cell r="B1138" t="str">
            <v>1133-RD</v>
          </cell>
          <cell r="C1138" t="str">
            <v>Fast Track</v>
          </cell>
          <cell r="D1138" t="str">
            <v>Fast Track</v>
          </cell>
          <cell r="E1138" t="str">
            <v>Commercial</v>
          </cell>
          <cell r="F1138">
            <v>42094</v>
          </cell>
          <cell r="H1138" t="str">
            <v>7/8/15</v>
          </cell>
          <cell r="I1138" t="str">
            <v>ALAMEDA</v>
          </cell>
          <cell r="J1138" t="str">
            <v>NEWARK SUB</v>
          </cell>
          <cell r="K1138" t="str">
            <v>Storage</v>
          </cell>
          <cell r="L1138" t="str">
            <v>18.00</v>
          </cell>
          <cell r="M1138" t="str">
            <v>01/21/2015</v>
          </cell>
          <cell r="N1138" t="str">
            <v>01/21/2015</v>
          </cell>
          <cell r="S1138" t="str">
            <v>N/A (Fast Track)</v>
          </cell>
          <cell r="T1138" t="str">
            <v>N/A (Fast Track)</v>
          </cell>
          <cell r="U1138" t="str">
            <v>Executed</v>
          </cell>
          <cell r="V1138" t="str">
            <v>NA</v>
          </cell>
        </row>
        <row r="1139">
          <cell r="B1139" t="str">
            <v>1134-RD</v>
          </cell>
          <cell r="C1139" t="str">
            <v>Fast Track</v>
          </cell>
          <cell r="D1139" t="str">
            <v>Fast Track</v>
          </cell>
          <cell r="E1139" t="str">
            <v>Commercial</v>
          </cell>
          <cell r="F1139">
            <v>42094</v>
          </cell>
          <cell r="H1139" t="str">
            <v>7/7/15</v>
          </cell>
          <cell r="I1139" t="str">
            <v>SANTA CLARA</v>
          </cell>
          <cell r="J1139" t="str">
            <v>MONTAGUE SUB</v>
          </cell>
          <cell r="K1139" t="str">
            <v>Storage</v>
          </cell>
          <cell r="L1139" t="str">
            <v>18.00</v>
          </cell>
          <cell r="M1139" t="str">
            <v>01/21/2015</v>
          </cell>
          <cell r="N1139" t="str">
            <v>01/21/2015</v>
          </cell>
          <cell r="S1139" t="str">
            <v>N/A (Fast Track)</v>
          </cell>
          <cell r="T1139" t="str">
            <v>N/A (Fast Track)</v>
          </cell>
          <cell r="U1139" t="str">
            <v>Executed</v>
          </cell>
          <cell r="V1139" t="str">
            <v>NA</v>
          </cell>
        </row>
        <row r="1140">
          <cell r="B1140" t="str">
            <v>1135-RD</v>
          </cell>
          <cell r="C1140" t="str">
            <v>Fast Track</v>
          </cell>
          <cell r="D1140" t="str">
            <v>Fast Track</v>
          </cell>
          <cell r="E1140" t="str">
            <v>Commercial</v>
          </cell>
          <cell r="F1140">
            <v>42094</v>
          </cell>
          <cell r="H1140" t="str">
            <v>7/14/15</v>
          </cell>
          <cell r="I1140" t="str">
            <v>Fresno</v>
          </cell>
          <cell r="J1140" t="str">
            <v>PINEDALE SUB</v>
          </cell>
          <cell r="K1140" t="str">
            <v>Storage</v>
          </cell>
          <cell r="L1140" t="str">
            <v>18.00</v>
          </cell>
          <cell r="M1140" t="str">
            <v>01/28/2015</v>
          </cell>
          <cell r="N1140" t="str">
            <v>02/06/2015</v>
          </cell>
          <cell r="O1140" t="str">
            <v>J</v>
          </cell>
          <cell r="S1140" t="str">
            <v>N/A (Fast Track)</v>
          </cell>
          <cell r="T1140" t="str">
            <v>N/A (Fast Track)</v>
          </cell>
          <cell r="U1140" t="str">
            <v>Executed</v>
          </cell>
          <cell r="V1140" t="str">
            <v>NA</v>
          </cell>
        </row>
        <row r="1141">
          <cell r="B1141" t="str">
            <v>1136-RD</v>
          </cell>
          <cell r="C1141" t="str">
            <v>Fast Track</v>
          </cell>
          <cell r="D1141" t="str">
            <v>Fast Track</v>
          </cell>
          <cell r="E1141" t="str">
            <v>Commercial</v>
          </cell>
          <cell r="F1141">
            <v>42094</v>
          </cell>
          <cell r="H1141" t="str">
            <v>7/7/15</v>
          </cell>
          <cell r="I1141" t="str">
            <v>SANTA CLARA</v>
          </cell>
          <cell r="J1141" t="str">
            <v>MILPITAS SUB</v>
          </cell>
          <cell r="K1141" t="str">
            <v>Storage</v>
          </cell>
          <cell r="L1141" t="str">
            <v>18.00</v>
          </cell>
          <cell r="M1141" t="str">
            <v>01/28/2015</v>
          </cell>
          <cell r="N1141" t="str">
            <v>02/08/2015</v>
          </cell>
          <cell r="S1141" t="str">
            <v>N/A (Fast Track)</v>
          </cell>
          <cell r="T1141" t="str">
            <v>N/A (Fast Track)</v>
          </cell>
          <cell r="U1141" t="str">
            <v>Executed</v>
          </cell>
          <cell r="V1141" t="str">
            <v>NA</v>
          </cell>
        </row>
        <row r="1142">
          <cell r="B1142" t="str">
            <v>1137-RD</v>
          </cell>
          <cell r="C1142" t="str">
            <v>Fast Track</v>
          </cell>
          <cell r="D1142" t="str">
            <v>Fast Track</v>
          </cell>
          <cell r="E1142" t="str">
            <v>Commercial</v>
          </cell>
          <cell r="F1142">
            <v>42094</v>
          </cell>
          <cell r="H1142" t="str">
            <v>7/9/15</v>
          </cell>
          <cell r="I1142" t="str">
            <v>Fresno</v>
          </cell>
          <cell r="J1142" t="str">
            <v>FIGARDEN SUB</v>
          </cell>
          <cell r="K1142" t="str">
            <v>Storage</v>
          </cell>
          <cell r="L1142" t="str">
            <v>18.00</v>
          </cell>
          <cell r="M1142" t="str">
            <v>01/28/2015</v>
          </cell>
          <cell r="N1142" t="str">
            <v>02/09/2015</v>
          </cell>
          <cell r="S1142" t="str">
            <v>N/A (Fast Track)</v>
          </cell>
          <cell r="T1142" t="str">
            <v>N/A (Fast Track)</v>
          </cell>
          <cell r="U1142" t="str">
            <v>Executed</v>
          </cell>
          <cell r="V1142" t="str">
            <v>NA</v>
          </cell>
        </row>
        <row r="1143">
          <cell r="B1143" t="str">
            <v>1138-WD</v>
          </cell>
          <cell r="C1143" t="str">
            <v>Fast Track</v>
          </cell>
          <cell r="D1143" t="str">
            <v>Fast Track</v>
          </cell>
          <cell r="E1143" t="str">
            <v>Withdrawn</v>
          </cell>
          <cell r="F1143">
            <v>42217</v>
          </cell>
          <cell r="G1143" t="str">
            <v>Withdrawn</v>
          </cell>
          <cell r="H1143" t="str">
            <v>Withdrawn</v>
          </cell>
          <cell r="I1143" t="str">
            <v>Withdrawn</v>
          </cell>
          <cell r="J1143" t="str">
            <v>Withdrawn</v>
          </cell>
          <cell r="K1143" t="str">
            <v>Solar PV</v>
          </cell>
          <cell r="L1143" t="str">
            <v>1,000.00</v>
          </cell>
          <cell r="M1143" t="str">
            <v>01/28/2015</v>
          </cell>
          <cell r="N1143" t="str">
            <v>02/19/2015</v>
          </cell>
          <cell r="O1143" t="str">
            <v>2, 4, 10</v>
          </cell>
          <cell r="S1143" t="str">
            <v>N/A (Fast Track)</v>
          </cell>
          <cell r="T1143" t="str">
            <v>N/A (Fast Track)</v>
          </cell>
          <cell r="U1143" t="str">
            <v>Withdrawn</v>
          </cell>
          <cell r="V1143" t="str">
            <v>NA</v>
          </cell>
        </row>
        <row r="1144">
          <cell r="B1144" t="str">
            <v>1139-WD</v>
          </cell>
          <cell r="C1144" t="str">
            <v>Independent</v>
          </cell>
          <cell r="D1144" t="str">
            <v>Independent</v>
          </cell>
          <cell r="E1144" t="str">
            <v>Withdrawn</v>
          </cell>
          <cell r="F1144">
            <v>42209</v>
          </cell>
          <cell r="G1144" t="str">
            <v>Withdrawn</v>
          </cell>
          <cell r="H1144" t="str">
            <v>Withdrawn</v>
          </cell>
          <cell r="I1144" t="str">
            <v>Withdrawn</v>
          </cell>
          <cell r="J1144" t="str">
            <v>Withdrawn</v>
          </cell>
          <cell r="K1144" t="str">
            <v>Solar PV</v>
          </cell>
          <cell r="L1144" t="str">
            <v>1,500.00</v>
          </cell>
          <cell r="M1144" t="str">
            <v>02/04/2015</v>
          </cell>
          <cell r="S1144" t="str">
            <v>03/06/2015</v>
          </cell>
          <cell r="U1144" t="str">
            <v>Withdrawn</v>
          </cell>
          <cell r="V1144" t="str">
            <v>NA</v>
          </cell>
        </row>
        <row r="1145">
          <cell r="B1145" t="str">
            <v>1140-RD</v>
          </cell>
          <cell r="C1145" t="str">
            <v>Fast Track</v>
          </cell>
          <cell r="D1145" t="str">
            <v>Fast Track</v>
          </cell>
          <cell r="E1145" t="str">
            <v>Commercial</v>
          </cell>
          <cell r="F1145">
            <v>42094</v>
          </cell>
          <cell r="H1145" t="str">
            <v>1/20/16</v>
          </cell>
          <cell r="I1145" t="str">
            <v>COLUSA</v>
          </cell>
          <cell r="J1145" t="str">
            <v>COLUSA PP</v>
          </cell>
          <cell r="K1145" t="str">
            <v>Engine</v>
          </cell>
          <cell r="L1145" t="str">
            <v>1,690.00</v>
          </cell>
          <cell r="M1145" t="str">
            <v>02/04/2015</v>
          </cell>
          <cell r="N1145" t="str">
            <v>02/25/2015</v>
          </cell>
          <cell r="P1145" t="str">
            <v>04/15/2015</v>
          </cell>
          <cell r="S1145" t="str">
            <v>N/A (Fast Track)</v>
          </cell>
          <cell r="T1145" t="str">
            <v>N/A (Fast Track)</v>
          </cell>
          <cell r="U1145" t="str">
            <v>Executed</v>
          </cell>
          <cell r="V1145" t="str">
            <v>NA</v>
          </cell>
        </row>
        <row r="1146">
          <cell r="B1146" t="str">
            <v>1141-RD</v>
          </cell>
          <cell r="C1146" t="str">
            <v>Fast Track</v>
          </cell>
          <cell r="D1146" t="str">
            <v>Fast Track</v>
          </cell>
          <cell r="E1146" t="str">
            <v>Withdrawn</v>
          </cell>
          <cell r="F1146">
            <v>42094</v>
          </cell>
          <cell r="G1146" t="str">
            <v>Withdrawn</v>
          </cell>
          <cell r="H1146" t="str">
            <v>Withdrawn</v>
          </cell>
          <cell r="I1146" t="str">
            <v>Withdrawn</v>
          </cell>
          <cell r="J1146" t="str">
            <v>Withdrawn</v>
          </cell>
          <cell r="K1146" t="str">
            <v>Solar PV</v>
          </cell>
          <cell r="L1146" t="str">
            <v>990.48</v>
          </cell>
          <cell r="M1146" t="str">
            <v>02/04/2015</v>
          </cell>
          <cell r="S1146" t="str">
            <v>N/A (Fast Track)</v>
          </cell>
          <cell r="T1146" t="str">
            <v>N/A (Fast Track)</v>
          </cell>
          <cell r="U1146" t="str">
            <v>Withdrawn</v>
          </cell>
          <cell r="V1146" t="str">
            <v>NA</v>
          </cell>
        </row>
        <row r="1147">
          <cell r="B1147" t="str">
            <v>1142-RD</v>
          </cell>
          <cell r="C1147" t="str">
            <v>Detailed</v>
          </cell>
          <cell r="D1147" t="str">
            <v>Detailed</v>
          </cell>
          <cell r="E1147" t="str">
            <v>Withdrawn</v>
          </cell>
          <cell r="F1147">
            <v>42856</v>
          </cell>
          <cell r="G1147" t="str">
            <v>Withdrawn</v>
          </cell>
          <cell r="H1147" t="str">
            <v>Withdrawn</v>
          </cell>
          <cell r="I1147" t="str">
            <v>Withdrawn</v>
          </cell>
          <cell r="J1147" t="str">
            <v>Withdrawn</v>
          </cell>
          <cell r="K1147" t="str">
            <v>Other</v>
          </cell>
          <cell r="L1147" t="str">
            <v>4,000.00</v>
          </cell>
          <cell r="M1147" t="str">
            <v>02/04/2015</v>
          </cell>
          <cell r="U1147" t="str">
            <v>Withdrawn</v>
          </cell>
          <cell r="V1147" t="str">
            <v>NA</v>
          </cell>
        </row>
        <row r="1148">
          <cell r="B1148" t="str">
            <v>1143-RD</v>
          </cell>
          <cell r="C1148" t="str">
            <v>Fast Track</v>
          </cell>
          <cell r="D1148" t="str">
            <v>Fast Track</v>
          </cell>
          <cell r="E1148" t="str">
            <v>Withdrawn</v>
          </cell>
          <cell r="F1148">
            <v>42856</v>
          </cell>
          <cell r="G1148" t="str">
            <v>Withdrawn</v>
          </cell>
          <cell r="H1148" t="str">
            <v>Withdrawn</v>
          </cell>
          <cell r="I1148" t="str">
            <v>Withdrawn</v>
          </cell>
          <cell r="J1148" t="str">
            <v>Withdrawn</v>
          </cell>
          <cell r="K1148" t="str">
            <v>Other</v>
          </cell>
          <cell r="L1148" t="str">
            <v>3,000.00</v>
          </cell>
          <cell r="M1148" t="str">
            <v>02/04/2015</v>
          </cell>
          <cell r="N1148" t="str">
            <v>02/26/2015</v>
          </cell>
          <cell r="O1148" t="str">
            <v>B, F, H, I, J, K, L</v>
          </cell>
          <cell r="S1148" t="str">
            <v>N/A (Fast Track)</v>
          </cell>
          <cell r="T1148" t="str">
            <v>N/A (Fast Track)</v>
          </cell>
          <cell r="U1148" t="str">
            <v>Withdrawn</v>
          </cell>
          <cell r="V1148" t="str">
            <v>NA</v>
          </cell>
        </row>
        <row r="1149">
          <cell r="B1149" t="str">
            <v>1144-RD</v>
          </cell>
          <cell r="C1149" t="str">
            <v>Fast Track</v>
          </cell>
          <cell r="D1149" t="str">
            <v>Fast Track</v>
          </cell>
          <cell r="E1149" t="str">
            <v>Withdrawn</v>
          </cell>
          <cell r="F1149">
            <v>42856</v>
          </cell>
          <cell r="G1149" t="str">
            <v>Withdrawn</v>
          </cell>
          <cell r="H1149" t="str">
            <v>Withdrawn</v>
          </cell>
          <cell r="I1149" t="str">
            <v>Withdrawn</v>
          </cell>
          <cell r="J1149" t="str">
            <v>Withdrawn</v>
          </cell>
          <cell r="K1149" t="str">
            <v>Other</v>
          </cell>
          <cell r="L1149" t="str">
            <v>3,000.00</v>
          </cell>
          <cell r="M1149" t="str">
            <v>02/04/2015</v>
          </cell>
          <cell r="N1149" t="str">
            <v>02/26/2015</v>
          </cell>
          <cell r="O1149" t="str">
            <v>B, H, I, J, K, L</v>
          </cell>
          <cell r="S1149" t="str">
            <v>N/A (Fast Track)</v>
          </cell>
          <cell r="T1149" t="str">
            <v>N/A (Fast Track)</v>
          </cell>
          <cell r="U1149" t="str">
            <v>Withdrawn</v>
          </cell>
          <cell r="V1149" t="str">
            <v>NA</v>
          </cell>
        </row>
        <row r="1150">
          <cell r="B1150" t="str">
            <v>1145-RD</v>
          </cell>
          <cell r="C1150" t="str">
            <v>Fast Track</v>
          </cell>
          <cell r="D1150" t="str">
            <v>Fast Track</v>
          </cell>
          <cell r="E1150" t="str">
            <v>Withdrawn</v>
          </cell>
          <cell r="F1150">
            <v>42856</v>
          </cell>
          <cell r="G1150" t="str">
            <v>Withdrawn</v>
          </cell>
          <cell r="H1150" t="str">
            <v>Withdrawn</v>
          </cell>
          <cell r="I1150" t="str">
            <v>Withdrawn</v>
          </cell>
          <cell r="J1150" t="str">
            <v>Withdrawn</v>
          </cell>
          <cell r="K1150" t="str">
            <v>Other</v>
          </cell>
          <cell r="L1150" t="str">
            <v>3,000.00</v>
          </cell>
          <cell r="M1150" t="str">
            <v>02/04/2015</v>
          </cell>
          <cell r="N1150" t="str">
            <v>02/26/2015</v>
          </cell>
          <cell r="O1150" t="str">
            <v>B, H, I, J, K, L</v>
          </cell>
          <cell r="S1150" t="str">
            <v>N/A (Fast Track)</v>
          </cell>
          <cell r="T1150" t="str">
            <v>N/A (Fast Track)</v>
          </cell>
          <cell r="U1150" t="str">
            <v>Withdrawn</v>
          </cell>
          <cell r="V1150" t="str">
            <v>NA</v>
          </cell>
        </row>
        <row r="1151">
          <cell r="B1151" t="str">
            <v>1146-RD</v>
          </cell>
          <cell r="C1151" t="str">
            <v>Detailed</v>
          </cell>
          <cell r="D1151" t="str">
            <v>Detailed</v>
          </cell>
          <cell r="E1151" t="str">
            <v>Withdrawn</v>
          </cell>
          <cell r="F1151">
            <v>42094</v>
          </cell>
          <cell r="G1151" t="str">
            <v>Withdrawn</v>
          </cell>
          <cell r="H1151" t="str">
            <v>Withdrawn</v>
          </cell>
          <cell r="I1151" t="str">
            <v>Withdrawn</v>
          </cell>
          <cell r="J1151" t="str">
            <v>Withdrawn</v>
          </cell>
          <cell r="K1151" t="str">
            <v>Turbine</v>
          </cell>
          <cell r="L1151" t="str">
            <v>7,200.00</v>
          </cell>
          <cell r="M1151" t="str">
            <v>02/11/2015</v>
          </cell>
          <cell r="S1151" t="str">
            <v>07/09/2015</v>
          </cell>
          <cell r="T1151" t="str">
            <v>01/08/2016</v>
          </cell>
          <cell r="U1151" t="str">
            <v>Withdrawn</v>
          </cell>
          <cell r="V1151" t="str">
            <v>NA</v>
          </cell>
        </row>
        <row r="1152">
          <cell r="B1152" t="str">
            <v>1147-RD</v>
          </cell>
          <cell r="C1152" t="str">
            <v>Fast Track</v>
          </cell>
          <cell r="D1152" t="str">
            <v>Fast Track</v>
          </cell>
          <cell r="E1152" t="str">
            <v>Commercial</v>
          </cell>
          <cell r="F1152">
            <v>42094</v>
          </cell>
          <cell r="H1152" t="str">
            <v>12/30/16</v>
          </cell>
          <cell r="I1152" t="str">
            <v>SAN JOAQUIN</v>
          </cell>
          <cell r="J1152" t="str">
            <v>VIERRA SUB</v>
          </cell>
          <cell r="K1152" t="str">
            <v>Solar PV</v>
          </cell>
          <cell r="L1152" t="str">
            <v>342.78</v>
          </cell>
          <cell r="M1152" t="str">
            <v>02/11/2015</v>
          </cell>
          <cell r="N1152" t="str">
            <v>03/03/2015</v>
          </cell>
          <cell r="S1152" t="str">
            <v>N/A (Fast Track)</v>
          </cell>
          <cell r="T1152" t="str">
            <v>N/A (Fast Track)</v>
          </cell>
          <cell r="U1152" t="str">
            <v>Executed</v>
          </cell>
          <cell r="V1152" t="str">
            <v>NA</v>
          </cell>
        </row>
        <row r="1153">
          <cell r="B1153" t="str">
            <v>1148-RD</v>
          </cell>
          <cell r="C1153" t="str">
            <v>Detailed</v>
          </cell>
          <cell r="D1153" t="str">
            <v>Detailed</v>
          </cell>
          <cell r="E1153" t="str">
            <v>Withdrawn</v>
          </cell>
          <cell r="F1153">
            <v>42522</v>
          </cell>
          <cell r="G1153" t="str">
            <v>Withdrawn</v>
          </cell>
          <cell r="H1153" t="str">
            <v>Withdrawn</v>
          </cell>
          <cell r="I1153" t="str">
            <v>Withdrawn</v>
          </cell>
          <cell r="J1153" t="str">
            <v>Withdrawn</v>
          </cell>
          <cell r="K1153" t="str">
            <v>Biomass</v>
          </cell>
          <cell r="L1153" t="str">
            <v>3,000.00</v>
          </cell>
          <cell r="M1153" t="str">
            <v>02/11/2015</v>
          </cell>
          <cell r="S1153" t="str">
            <v>05/06/2015</v>
          </cell>
          <cell r="U1153" t="str">
            <v>Withdrawn</v>
          </cell>
          <cell r="V1153" t="str">
            <v>NA</v>
          </cell>
        </row>
        <row r="1154">
          <cell r="B1154" t="str">
            <v>1149-WD</v>
          </cell>
          <cell r="C1154" t="str">
            <v>Fast Track</v>
          </cell>
          <cell r="D1154" t="str">
            <v>Fast Track</v>
          </cell>
          <cell r="E1154" t="str">
            <v>Withdrawn</v>
          </cell>
          <cell r="F1154">
            <v>42223</v>
          </cell>
          <cell r="G1154" t="str">
            <v>Withdrawn</v>
          </cell>
          <cell r="H1154" t="str">
            <v>Withdrawn</v>
          </cell>
          <cell r="I1154" t="str">
            <v>Withdrawn</v>
          </cell>
          <cell r="J1154" t="str">
            <v>Withdrawn</v>
          </cell>
          <cell r="K1154" t="str">
            <v>Solar PV</v>
          </cell>
          <cell r="L1154" t="str">
            <v>2,000.00</v>
          </cell>
          <cell r="M1154" t="str">
            <v>02/11/2015</v>
          </cell>
          <cell r="N1154" t="str">
            <v>03/04/2015</v>
          </cell>
          <cell r="O1154" t="str">
            <v>2, 4, 10</v>
          </cell>
          <cell r="P1154" t="str">
            <v>05/11/2015</v>
          </cell>
          <cell r="S1154" t="str">
            <v>N/A (Fast Track)</v>
          </cell>
          <cell r="T1154" t="str">
            <v>N/A (Fast Track)</v>
          </cell>
          <cell r="U1154" t="str">
            <v>Withdrawn</v>
          </cell>
          <cell r="V1154" t="str">
            <v>NA</v>
          </cell>
        </row>
        <row r="1155">
          <cell r="B1155" t="str">
            <v>1150-WD</v>
          </cell>
          <cell r="C1155" t="str">
            <v>Fast Track</v>
          </cell>
          <cell r="D1155" t="str">
            <v>Fast Track</v>
          </cell>
          <cell r="E1155" t="str">
            <v>Withdrawn</v>
          </cell>
          <cell r="F1155">
            <v>42223</v>
          </cell>
          <cell r="G1155" t="str">
            <v>Withdrawn</v>
          </cell>
          <cell r="H1155" t="str">
            <v>Withdrawn</v>
          </cell>
          <cell r="I1155" t="str">
            <v>Withdrawn</v>
          </cell>
          <cell r="J1155" t="str">
            <v>Withdrawn</v>
          </cell>
          <cell r="K1155" t="str">
            <v>Solar PV</v>
          </cell>
          <cell r="L1155" t="str">
            <v>2,000.00</v>
          </cell>
          <cell r="M1155" t="str">
            <v>02/11/2015</v>
          </cell>
          <cell r="N1155" t="str">
            <v>03/04/2015</v>
          </cell>
          <cell r="O1155" t="str">
            <v>2, 4, 10</v>
          </cell>
          <cell r="P1155" t="str">
            <v>05/11/2015</v>
          </cell>
          <cell r="S1155" t="str">
            <v>N/A (Fast Track)</v>
          </cell>
          <cell r="T1155" t="str">
            <v>N/A (Fast Track)</v>
          </cell>
          <cell r="U1155" t="str">
            <v>Withdrawn</v>
          </cell>
          <cell r="V1155" t="str">
            <v>NA</v>
          </cell>
        </row>
        <row r="1156">
          <cell r="B1156" t="str">
            <v>1151-RD</v>
          </cell>
          <cell r="C1156" t="str">
            <v>Detailed</v>
          </cell>
          <cell r="D1156" t="str">
            <v>Detailed</v>
          </cell>
          <cell r="E1156" t="str">
            <v>Withdrawn</v>
          </cell>
          <cell r="F1156">
            <v>42552</v>
          </cell>
          <cell r="G1156" t="str">
            <v>Withdrawn</v>
          </cell>
          <cell r="H1156" t="str">
            <v>Withdrawn</v>
          </cell>
          <cell r="I1156" t="str">
            <v>Withdrawn</v>
          </cell>
          <cell r="J1156" t="str">
            <v>Withdrawn</v>
          </cell>
          <cell r="K1156" t="str">
            <v>Biomass</v>
          </cell>
          <cell r="L1156" t="str">
            <v>2,000.00</v>
          </cell>
          <cell r="M1156" t="str">
            <v>02/11/2015</v>
          </cell>
          <cell r="S1156" t="str">
            <v>06/15/2015</v>
          </cell>
          <cell r="U1156" t="str">
            <v>Withdrawn</v>
          </cell>
          <cell r="V1156" t="str">
            <v>NA</v>
          </cell>
        </row>
        <row r="1157">
          <cell r="B1157" t="str">
            <v>1152-RD</v>
          </cell>
          <cell r="C1157" t="str">
            <v>Fast Track</v>
          </cell>
          <cell r="D1157" t="str">
            <v>Fast Track</v>
          </cell>
          <cell r="E1157" t="str">
            <v>Withdrawn</v>
          </cell>
          <cell r="F1157">
            <v>42734</v>
          </cell>
          <cell r="G1157" t="str">
            <v>Withdrawn</v>
          </cell>
          <cell r="H1157" t="str">
            <v>Withdrawn</v>
          </cell>
          <cell r="I1157" t="str">
            <v>Withdrawn</v>
          </cell>
          <cell r="J1157" t="str">
            <v>Withdrawn</v>
          </cell>
          <cell r="K1157" t="str">
            <v>Solar PV</v>
          </cell>
          <cell r="L1157" t="str">
            <v>1,000.00</v>
          </cell>
          <cell r="M1157" t="str">
            <v>02/18/2015</v>
          </cell>
          <cell r="N1157" t="str">
            <v>03/09/2015</v>
          </cell>
          <cell r="O1157" t="str">
            <v>F, I, J, K, M</v>
          </cell>
          <cell r="S1157" t="str">
            <v>N/A (Fast Track)</v>
          </cell>
          <cell r="T1157" t="str">
            <v>N/A (Fast Track)</v>
          </cell>
          <cell r="U1157" t="str">
            <v>Withdrawn</v>
          </cell>
          <cell r="V1157" t="str">
            <v>NA</v>
          </cell>
        </row>
        <row r="1158">
          <cell r="B1158" t="str">
            <v>1153-RD</v>
          </cell>
          <cell r="C1158" t="str">
            <v>Fast Track</v>
          </cell>
          <cell r="D1158" t="str">
            <v>Fast Track</v>
          </cell>
          <cell r="E1158" t="str">
            <v>Implementation</v>
          </cell>
          <cell r="F1158">
            <v>42124</v>
          </cell>
          <cell r="I1158" t="str">
            <v>NAPA</v>
          </cell>
          <cell r="J1158" t="str">
            <v>SILVERADO SUB</v>
          </cell>
          <cell r="K1158" t="str">
            <v>Micro Turbine</v>
          </cell>
          <cell r="L1158" t="str">
            <v>130.00</v>
          </cell>
          <cell r="M1158" t="str">
            <v>02/18/2015</v>
          </cell>
          <cell r="N1158" t="str">
            <v>03/09/2015</v>
          </cell>
          <cell r="O1158" t="str">
            <v>H, J, M</v>
          </cell>
          <cell r="P1158" t="str">
            <v>04/16/2015</v>
          </cell>
          <cell r="S1158" t="str">
            <v>N/A (Fast Track)</v>
          </cell>
          <cell r="T1158" t="str">
            <v>N/A (Fast Track)</v>
          </cell>
          <cell r="U1158" t="str">
            <v>Executed</v>
          </cell>
          <cell r="V1158" t="str">
            <v>NA</v>
          </cell>
        </row>
        <row r="1159">
          <cell r="B1159" t="str">
            <v>1154-RD</v>
          </cell>
          <cell r="C1159" t="str">
            <v>Fast Track</v>
          </cell>
          <cell r="D1159" t="str">
            <v>Fast Track</v>
          </cell>
          <cell r="E1159" t="str">
            <v>Commercial</v>
          </cell>
          <cell r="F1159">
            <v>42094</v>
          </cell>
          <cell r="H1159" t="str">
            <v>7/29/15</v>
          </cell>
          <cell r="I1159" t="str">
            <v>KERN</v>
          </cell>
          <cell r="J1159" t="str">
            <v>WESTPARK SUB</v>
          </cell>
          <cell r="K1159" t="str">
            <v>Storage</v>
          </cell>
          <cell r="L1159" t="str">
            <v>18.00</v>
          </cell>
          <cell r="M1159" t="str">
            <v>02/18/2015</v>
          </cell>
          <cell r="N1159" t="str">
            <v>03/10/2015</v>
          </cell>
          <cell r="S1159" t="str">
            <v>N/A (Fast Track)</v>
          </cell>
          <cell r="T1159" t="str">
            <v>N/A (Fast Track)</v>
          </cell>
          <cell r="U1159" t="str">
            <v>Executed</v>
          </cell>
          <cell r="V1159" t="str">
            <v>NA</v>
          </cell>
        </row>
        <row r="1160">
          <cell r="B1160" t="str">
            <v>1155-RD</v>
          </cell>
          <cell r="C1160" t="str">
            <v>Fast Track</v>
          </cell>
          <cell r="D1160" t="str">
            <v>Fast Track</v>
          </cell>
          <cell r="E1160" t="str">
            <v>Commercial</v>
          </cell>
          <cell r="F1160">
            <v>42094</v>
          </cell>
          <cell r="H1160" t="str">
            <v>7/2/15</v>
          </cell>
          <cell r="I1160" t="str">
            <v>Sacramento</v>
          </cell>
          <cell r="J1160" t="str">
            <v>WEST SACRAMENTO SUB</v>
          </cell>
          <cell r="K1160" t="str">
            <v>Storage</v>
          </cell>
          <cell r="L1160" t="str">
            <v>36.00</v>
          </cell>
          <cell r="M1160" t="str">
            <v>02/18/2015</v>
          </cell>
          <cell r="N1160" t="str">
            <v>03/17/2015</v>
          </cell>
          <cell r="S1160" t="str">
            <v>N/A (Fast Track)</v>
          </cell>
          <cell r="T1160" t="str">
            <v>N/A (Fast Track)</v>
          </cell>
          <cell r="U1160" t="str">
            <v>Executed</v>
          </cell>
          <cell r="V1160" t="str">
            <v>NA</v>
          </cell>
        </row>
        <row r="1161">
          <cell r="B1161" t="str">
            <v>1156-WD</v>
          </cell>
          <cell r="C1161" t="str">
            <v>Fast Track</v>
          </cell>
          <cell r="D1161" t="str">
            <v>Fast Track</v>
          </cell>
          <cell r="E1161" t="str">
            <v>Withdrawn</v>
          </cell>
          <cell r="F1161">
            <v>43465</v>
          </cell>
          <cell r="G1161" t="str">
            <v>Withdrawn</v>
          </cell>
          <cell r="H1161" t="str">
            <v>Withdrawn</v>
          </cell>
          <cell r="I1161" t="str">
            <v>Withdrawn</v>
          </cell>
          <cell r="J1161" t="str">
            <v>Withdrawn</v>
          </cell>
          <cell r="K1161" t="str">
            <v>Other</v>
          </cell>
          <cell r="L1161" t="str">
            <v>4,000.00</v>
          </cell>
          <cell r="M1161" t="str">
            <v>02/25/2015</v>
          </cell>
          <cell r="N1161" t="str">
            <v>03/17/2015</v>
          </cell>
          <cell r="O1161" t="str">
            <v>2, 4, 9, 10</v>
          </cell>
          <cell r="S1161" t="str">
            <v>N/A (Fast Track)</v>
          </cell>
          <cell r="T1161" t="str">
            <v>N/A (Fast Track)</v>
          </cell>
          <cell r="U1161" t="str">
            <v>Withdrawn</v>
          </cell>
          <cell r="V1161" t="str">
            <v>NA</v>
          </cell>
        </row>
        <row r="1162">
          <cell r="B1162" t="str">
            <v>1157-WD</v>
          </cell>
          <cell r="C1162" t="str">
            <v>Independent</v>
          </cell>
          <cell r="D1162" t="str">
            <v>Independent</v>
          </cell>
          <cell r="E1162" t="str">
            <v>Commercial</v>
          </cell>
          <cell r="F1162">
            <v>42522</v>
          </cell>
          <cell r="G1162" t="str">
            <v>11/30/17</v>
          </cell>
          <cell r="H1162" t="str">
            <v>12/14/17</v>
          </cell>
          <cell r="I1162" t="str">
            <v>CONTRA COSTA</v>
          </cell>
          <cell r="J1162" t="str">
            <v>RICHMOND R SUB</v>
          </cell>
          <cell r="K1162" t="str">
            <v>Solar PV</v>
          </cell>
          <cell r="L1162" t="str">
            <v>8,500.00</v>
          </cell>
          <cell r="M1162" t="str">
            <v>02/25/2015</v>
          </cell>
          <cell r="S1162" t="str">
            <v>07/10/2015</v>
          </cell>
          <cell r="T1162" t="str">
            <v>11/13/2015</v>
          </cell>
          <cell r="U1162" t="str">
            <v>Executed</v>
          </cell>
          <cell r="V1162" t="str">
            <v>NA</v>
          </cell>
        </row>
        <row r="1163">
          <cell r="B1163" t="str">
            <v>1158-WD</v>
          </cell>
          <cell r="C1163" t="str">
            <v>Fast Track</v>
          </cell>
          <cell r="D1163" t="str">
            <v>Fast Track</v>
          </cell>
          <cell r="E1163" t="str">
            <v>Withdrawn</v>
          </cell>
          <cell r="F1163">
            <v>42216</v>
          </cell>
          <cell r="G1163" t="str">
            <v>Withdrawn</v>
          </cell>
          <cell r="H1163" t="str">
            <v>Withdrawn</v>
          </cell>
          <cell r="I1163" t="str">
            <v>Withdrawn</v>
          </cell>
          <cell r="J1163" t="str">
            <v>Withdrawn</v>
          </cell>
          <cell r="K1163" t="str">
            <v>Solar PV</v>
          </cell>
          <cell r="L1163" t="str">
            <v>100.00</v>
          </cell>
          <cell r="M1163" t="str">
            <v>03/04/2015</v>
          </cell>
          <cell r="N1163" t="str">
            <v>03/23/2015</v>
          </cell>
          <cell r="O1163" t="str">
            <v>2, 4, 10</v>
          </cell>
          <cell r="S1163" t="str">
            <v>N/A (Fast Track)</v>
          </cell>
          <cell r="T1163" t="str">
            <v>N/A (Fast Track)</v>
          </cell>
          <cell r="U1163" t="str">
            <v>Withdrawn</v>
          </cell>
          <cell r="V1163" t="str">
            <v>NA</v>
          </cell>
        </row>
        <row r="1164">
          <cell r="B1164" t="str">
            <v>1159-RD</v>
          </cell>
          <cell r="C1164" t="str">
            <v>Fast Track</v>
          </cell>
          <cell r="D1164" t="str">
            <v>Fast Track</v>
          </cell>
          <cell r="E1164" t="str">
            <v>Commercial</v>
          </cell>
          <cell r="F1164">
            <v>42124</v>
          </cell>
          <cell r="H1164" t="str">
            <v>12/11/15</v>
          </cell>
          <cell r="I1164" t="str">
            <v>MARIN</v>
          </cell>
          <cell r="J1164" t="str">
            <v>LAS GALLINAS A SUB</v>
          </cell>
          <cell r="K1164" t="str">
            <v>Storage</v>
          </cell>
          <cell r="L1164" t="str">
            <v>30.00</v>
          </cell>
          <cell r="M1164" t="str">
            <v>03/04/2015</v>
          </cell>
          <cell r="N1164" t="str">
            <v>03/26/2015</v>
          </cell>
          <cell r="S1164" t="str">
            <v>N/A (Fast Track)</v>
          </cell>
          <cell r="T1164" t="str">
            <v>N/A (Fast Track)</v>
          </cell>
          <cell r="U1164" t="str">
            <v>Executed</v>
          </cell>
          <cell r="V1164" t="str">
            <v>NA</v>
          </cell>
        </row>
        <row r="1165">
          <cell r="B1165" t="str">
            <v>1160-RD</v>
          </cell>
          <cell r="C1165" t="str">
            <v>Fast Track</v>
          </cell>
          <cell r="D1165" t="str">
            <v>Fast Track</v>
          </cell>
          <cell r="E1165" t="str">
            <v>Withdrawn</v>
          </cell>
          <cell r="F1165">
            <v>42471</v>
          </cell>
          <cell r="G1165" t="str">
            <v>Withdrawn</v>
          </cell>
          <cell r="H1165" t="str">
            <v>Withdrawn</v>
          </cell>
          <cell r="I1165" t="str">
            <v>Withdrawn</v>
          </cell>
          <cell r="J1165" t="str">
            <v>Withdrawn</v>
          </cell>
          <cell r="K1165" t="str">
            <v>Solar PV</v>
          </cell>
          <cell r="L1165" t="str">
            <v>3,000.00</v>
          </cell>
          <cell r="M1165" t="str">
            <v>03/04/2015</v>
          </cell>
          <cell r="N1165" t="str">
            <v>03/23/2015</v>
          </cell>
          <cell r="O1165" t="str">
            <v>F, I, J, K, M</v>
          </cell>
          <cell r="S1165" t="str">
            <v>N/A (Fast Track)</v>
          </cell>
          <cell r="T1165" t="str">
            <v>N/A (Fast Track)</v>
          </cell>
          <cell r="U1165" t="str">
            <v>Withdrawn</v>
          </cell>
          <cell r="V1165" t="str">
            <v>NA</v>
          </cell>
        </row>
        <row r="1166">
          <cell r="B1166" t="str">
            <v>1161-WD</v>
          </cell>
          <cell r="C1166" t="str">
            <v>Independent</v>
          </cell>
          <cell r="D1166" t="str">
            <v>Independent</v>
          </cell>
          <cell r="E1166" t="str">
            <v>Withdrawn</v>
          </cell>
          <cell r="F1166">
            <v>42219</v>
          </cell>
          <cell r="G1166" t="str">
            <v>Withdrawn</v>
          </cell>
          <cell r="H1166" t="str">
            <v>Withdrawn</v>
          </cell>
          <cell r="I1166" t="str">
            <v>Withdrawn</v>
          </cell>
          <cell r="J1166" t="str">
            <v>Withdrawn</v>
          </cell>
          <cell r="K1166" t="str">
            <v>Solar PV</v>
          </cell>
          <cell r="L1166" t="str">
            <v>7,000.00</v>
          </cell>
          <cell r="M1166" t="str">
            <v>03/04/2015</v>
          </cell>
          <cell r="S1166" t="str">
            <v>07/24/2015</v>
          </cell>
          <cell r="U1166" t="str">
            <v>Withdrawn</v>
          </cell>
          <cell r="V1166" t="str">
            <v>NA</v>
          </cell>
        </row>
        <row r="1167">
          <cell r="B1167" t="str">
            <v>1162-WD</v>
          </cell>
          <cell r="C1167" t="str">
            <v>Independent</v>
          </cell>
          <cell r="D1167" t="str">
            <v>Independent</v>
          </cell>
          <cell r="E1167" t="str">
            <v>Withdrawn</v>
          </cell>
          <cell r="F1167">
            <v>43556</v>
          </cell>
          <cell r="G1167" t="str">
            <v>Withdrawn</v>
          </cell>
          <cell r="H1167" t="str">
            <v>Withdrawn</v>
          </cell>
          <cell r="I1167" t="str">
            <v>Withdrawn</v>
          </cell>
          <cell r="J1167" t="str">
            <v>Withdrawn</v>
          </cell>
          <cell r="K1167" t="str">
            <v>Other</v>
          </cell>
          <cell r="L1167" t="str">
            <v>15,300.00</v>
          </cell>
          <cell r="M1167" t="str">
            <v>03/11/2015</v>
          </cell>
          <cell r="U1167" t="str">
            <v>Withdrawn</v>
          </cell>
          <cell r="V1167" t="str">
            <v>NA</v>
          </cell>
        </row>
        <row r="1168">
          <cell r="B1168" t="str">
            <v>1163-RD</v>
          </cell>
          <cell r="C1168" t="str">
            <v>Fast Track</v>
          </cell>
          <cell r="D1168" t="str">
            <v>Fast Track</v>
          </cell>
          <cell r="E1168" t="str">
            <v>Commercial</v>
          </cell>
          <cell r="F1168">
            <v>42124</v>
          </cell>
          <cell r="H1168" t="str">
            <v>11/17/15</v>
          </cell>
          <cell r="I1168" t="str">
            <v>SANTA CLARA</v>
          </cell>
          <cell r="J1168" t="str">
            <v>MONTAGUE SUB</v>
          </cell>
          <cell r="K1168" t="str">
            <v>Storage</v>
          </cell>
          <cell r="L1168" t="str">
            <v>18.00</v>
          </cell>
          <cell r="M1168" t="str">
            <v>03/11/2015</v>
          </cell>
          <cell r="N1168" t="str">
            <v>03/26/2015</v>
          </cell>
          <cell r="S1168" t="str">
            <v>N/A (Fast Track)</v>
          </cell>
          <cell r="T1168" t="str">
            <v>N/A (Fast Track)</v>
          </cell>
          <cell r="U1168" t="str">
            <v>Executed</v>
          </cell>
          <cell r="V1168" t="str">
            <v>NA</v>
          </cell>
        </row>
        <row r="1169">
          <cell r="B1169" t="str">
            <v>1164-RD</v>
          </cell>
          <cell r="C1169" t="str">
            <v>Fast Track</v>
          </cell>
          <cell r="D1169" t="str">
            <v>Fast Track</v>
          </cell>
          <cell r="E1169" t="str">
            <v>Withdrawn</v>
          </cell>
          <cell r="F1169">
            <v>42152</v>
          </cell>
          <cell r="G1169" t="str">
            <v>Withdrawn</v>
          </cell>
          <cell r="H1169" t="str">
            <v>Withdrawn</v>
          </cell>
          <cell r="I1169" t="str">
            <v>Withdrawn</v>
          </cell>
          <cell r="J1169" t="str">
            <v>Withdrawn</v>
          </cell>
          <cell r="K1169" t="str">
            <v>Solar PV</v>
          </cell>
          <cell r="L1169" t="str">
            <v>8,000.00</v>
          </cell>
          <cell r="M1169" t="str">
            <v>03/11/2015</v>
          </cell>
          <cell r="N1169" t="str">
            <v>03/30/2015</v>
          </cell>
          <cell r="P1169" t="str">
            <v>05/15/2015</v>
          </cell>
          <cell r="S1169" t="str">
            <v>N/A (Fast Track)</v>
          </cell>
          <cell r="T1169" t="str">
            <v>N/A (Fast Track)</v>
          </cell>
          <cell r="U1169" t="str">
            <v>Withdrawn</v>
          </cell>
          <cell r="V1169" t="str">
            <v>NA</v>
          </cell>
        </row>
        <row r="1170">
          <cell r="B1170" t="str">
            <v>1165-RD</v>
          </cell>
          <cell r="C1170" t="str">
            <v>Fast Track</v>
          </cell>
          <cell r="D1170" t="str">
            <v>Fast Track</v>
          </cell>
          <cell r="E1170" t="str">
            <v>Commercial</v>
          </cell>
          <cell r="F1170">
            <v>42151</v>
          </cell>
          <cell r="H1170" t="str">
            <v>7/20/16</v>
          </cell>
          <cell r="I1170" t="str">
            <v>NEVADA</v>
          </cell>
          <cell r="J1170" t="str">
            <v>BRUNSWICK SUB</v>
          </cell>
          <cell r="K1170" t="str">
            <v>Solar PV</v>
          </cell>
          <cell r="L1170" t="str">
            <v>621.00</v>
          </cell>
          <cell r="M1170" t="str">
            <v>03/18/2015</v>
          </cell>
          <cell r="N1170" t="str">
            <v>04/08/2015</v>
          </cell>
          <cell r="P1170" t="str">
            <v>05/26/2015</v>
          </cell>
          <cell r="S1170" t="str">
            <v>N/A (Fast Track)</v>
          </cell>
          <cell r="T1170" t="str">
            <v>N/A (Fast Track)</v>
          </cell>
          <cell r="U1170" t="str">
            <v>Executed</v>
          </cell>
          <cell r="V1170" t="str">
            <v>NA</v>
          </cell>
        </row>
        <row r="1171">
          <cell r="B1171" t="str">
            <v>1166-RD</v>
          </cell>
          <cell r="C1171" t="str">
            <v>Fast Track</v>
          </cell>
          <cell r="D1171" t="str">
            <v>Fast Track</v>
          </cell>
          <cell r="E1171" t="str">
            <v>Withdrawn</v>
          </cell>
          <cell r="F1171">
            <v>42152</v>
          </cell>
          <cell r="G1171" t="str">
            <v>Withdrawn</v>
          </cell>
          <cell r="H1171" t="str">
            <v>Withdrawn</v>
          </cell>
          <cell r="I1171" t="str">
            <v>Withdrawn</v>
          </cell>
          <cell r="J1171" t="str">
            <v>Withdrawn</v>
          </cell>
          <cell r="K1171" t="str">
            <v>Solar PV</v>
          </cell>
          <cell r="L1171" t="str">
            <v>1.00</v>
          </cell>
          <cell r="M1171" t="str">
            <v>03/18/2015</v>
          </cell>
          <cell r="N1171" t="str">
            <v>03/25/2015</v>
          </cell>
          <cell r="S1171" t="str">
            <v>N/A (Fast Track)</v>
          </cell>
          <cell r="T1171" t="str">
            <v>N/A (Fast Track)</v>
          </cell>
          <cell r="U1171" t="str">
            <v>Withdrawn</v>
          </cell>
          <cell r="V1171" t="str">
            <v>NA</v>
          </cell>
        </row>
        <row r="1172">
          <cell r="B1172" t="str">
            <v>1167-WD</v>
          </cell>
          <cell r="C1172" t="str">
            <v>Independent</v>
          </cell>
          <cell r="D1172" t="str">
            <v>Independent</v>
          </cell>
          <cell r="E1172" t="str">
            <v>Commercial</v>
          </cell>
          <cell r="F1172">
            <v>42741</v>
          </cell>
          <cell r="G1172" t="str">
            <v>12/14/18</v>
          </cell>
          <cell r="H1172" t="str">
            <v>9/25/20</v>
          </cell>
          <cell r="I1172" t="str">
            <v>EL DORADO</v>
          </cell>
          <cell r="J1172" t="str">
            <v>APPLE HILL SUB</v>
          </cell>
          <cell r="K1172" t="str">
            <v>Hydro</v>
          </cell>
          <cell r="L1172" t="str">
            <v>2,680.20</v>
          </cell>
          <cell r="M1172" t="str">
            <v>03/18/2015</v>
          </cell>
          <cell r="S1172" t="str">
            <v>08/05/2015</v>
          </cell>
          <cell r="T1172" t="str">
            <v>12/30/2015</v>
          </cell>
          <cell r="U1172" t="str">
            <v>Executed</v>
          </cell>
          <cell r="V1172" t="str">
            <v>NA</v>
          </cell>
        </row>
        <row r="1173">
          <cell r="B1173" t="str">
            <v>1168-WD</v>
          </cell>
          <cell r="C1173" t="str">
            <v>Fast Track</v>
          </cell>
          <cell r="D1173" t="str">
            <v>Fast Track</v>
          </cell>
          <cell r="E1173" t="str">
            <v>Withdrawn</v>
          </cell>
          <cell r="F1173">
            <v>42460</v>
          </cell>
          <cell r="G1173" t="str">
            <v>Withdrawn</v>
          </cell>
          <cell r="H1173" t="str">
            <v>Withdrawn</v>
          </cell>
          <cell r="I1173" t="str">
            <v>Withdrawn</v>
          </cell>
          <cell r="J1173" t="str">
            <v>Withdrawn</v>
          </cell>
          <cell r="K1173" t="str">
            <v>Solar PV</v>
          </cell>
          <cell r="L1173" t="str">
            <v>1,400.00</v>
          </cell>
          <cell r="M1173" t="str">
            <v>03/25/2015</v>
          </cell>
          <cell r="N1173" t="str">
            <v>04/02/2015</v>
          </cell>
          <cell r="O1173" t="str">
            <v>2, 10</v>
          </cell>
          <cell r="S1173" t="str">
            <v>N/A (Fast Track)</v>
          </cell>
          <cell r="T1173" t="str">
            <v>N/A (Fast Track)</v>
          </cell>
          <cell r="U1173" t="str">
            <v>Withdrawn</v>
          </cell>
          <cell r="V1173" t="str">
            <v>NA</v>
          </cell>
        </row>
        <row r="1174">
          <cell r="B1174" t="str">
            <v>1169-WD</v>
          </cell>
          <cell r="C1174" t="str">
            <v>Fast Track</v>
          </cell>
          <cell r="D1174" t="str">
            <v>Fast Track</v>
          </cell>
          <cell r="E1174" t="str">
            <v>Withdrawn</v>
          </cell>
          <cell r="F1174">
            <v>42460</v>
          </cell>
          <cell r="G1174" t="str">
            <v>Withdrawn</v>
          </cell>
          <cell r="H1174" t="str">
            <v>Withdrawn</v>
          </cell>
          <cell r="I1174" t="str">
            <v>Withdrawn</v>
          </cell>
          <cell r="J1174" t="str">
            <v>Withdrawn</v>
          </cell>
          <cell r="K1174" t="str">
            <v>Solar PV</v>
          </cell>
          <cell r="L1174" t="str">
            <v>1,490.00</v>
          </cell>
          <cell r="M1174" t="str">
            <v>03/25/2015</v>
          </cell>
          <cell r="N1174" t="str">
            <v>04/07/2015</v>
          </cell>
          <cell r="O1174" t="str">
            <v>2, 4, 5, 10</v>
          </cell>
          <cell r="S1174" t="str">
            <v>N/A (Fast Track)</v>
          </cell>
          <cell r="T1174" t="str">
            <v>N/A (Fast Track)</v>
          </cell>
          <cell r="U1174" t="str">
            <v>Withdrawn</v>
          </cell>
          <cell r="V1174" t="str">
            <v>NA</v>
          </cell>
        </row>
        <row r="1175">
          <cell r="B1175" t="str">
            <v>1170-RD</v>
          </cell>
          <cell r="C1175" t="str">
            <v>Fast Track</v>
          </cell>
          <cell r="D1175" t="str">
            <v>Fast Track</v>
          </cell>
          <cell r="E1175" t="str">
            <v>Commercial</v>
          </cell>
          <cell r="F1175">
            <v>42145</v>
          </cell>
          <cell r="H1175" t="str">
            <v>2/16/16</v>
          </cell>
          <cell r="I1175" t="str">
            <v>YOLO</v>
          </cell>
          <cell r="J1175" t="str">
            <v>MADISON SUB</v>
          </cell>
          <cell r="K1175" t="str">
            <v>Solar PV</v>
          </cell>
          <cell r="L1175" t="str">
            <v>30.90</v>
          </cell>
          <cell r="M1175" t="str">
            <v>03/25/2015</v>
          </cell>
          <cell r="N1175" t="str">
            <v>03/26/2015</v>
          </cell>
          <cell r="S1175" t="str">
            <v>N/A (Fast Track)</v>
          </cell>
          <cell r="T1175" t="str">
            <v>N/A (Fast Track)</v>
          </cell>
          <cell r="U1175" t="str">
            <v>Executed</v>
          </cell>
          <cell r="V1175" t="str">
            <v>NA</v>
          </cell>
        </row>
        <row r="1176">
          <cell r="B1176" t="str">
            <v>1171-RD</v>
          </cell>
          <cell r="C1176" t="str">
            <v>Fast Track</v>
          </cell>
          <cell r="D1176" t="str">
            <v>Fast Track</v>
          </cell>
          <cell r="E1176" t="str">
            <v>Withdrawn</v>
          </cell>
          <cell r="F1176">
            <v>42335</v>
          </cell>
          <cell r="G1176" t="str">
            <v>Withdrawn</v>
          </cell>
          <cell r="H1176" t="str">
            <v>Withdrawn</v>
          </cell>
          <cell r="I1176" t="str">
            <v>Withdrawn</v>
          </cell>
          <cell r="J1176" t="str">
            <v>Withdrawn</v>
          </cell>
          <cell r="K1176" t="str">
            <v>Solar PV,Storage</v>
          </cell>
          <cell r="L1176" t="str">
            <v>950.00</v>
          </cell>
          <cell r="M1176" t="str">
            <v>03/25/2015</v>
          </cell>
          <cell r="N1176" t="str">
            <v>05/22/2015</v>
          </cell>
          <cell r="P1176" t="str">
            <v>09/01/2015</v>
          </cell>
          <cell r="S1176" t="str">
            <v>N/A (Fast Track)</v>
          </cell>
          <cell r="T1176" t="str">
            <v>N/A (Fast Track)</v>
          </cell>
          <cell r="U1176" t="str">
            <v>Withdrawn</v>
          </cell>
          <cell r="V1176" t="str">
            <v>R21 Transition to WDT GIA</v>
          </cell>
        </row>
        <row r="1177">
          <cell r="B1177" t="str">
            <v>1172-RD</v>
          </cell>
          <cell r="C1177" t="str">
            <v>Fast Track</v>
          </cell>
          <cell r="D1177" t="str">
            <v>Fast Track</v>
          </cell>
          <cell r="E1177" t="str">
            <v>Withdrawn</v>
          </cell>
          <cell r="F1177">
            <v>42124</v>
          </cell>
          <cell r="G1177" t="str">
            <v>Withdrawn</v>
          </cell>
          <cell r="H1177" t="str">
            <v>Withdrawn</v>
          </cell>
          <cell r="I1177" t="str">
            <v>Withdrawn</v>
          </cell>
          <cell r="J1177" t="str">
            <v>Withdrawn</v>
          </cell>
          <cell r="K1177" t="str">
            <v>Storage</v>
          </cell>
          <cell r="L1177" t="str">
            <v>18.00</v>
          </cell>
          <cell r="M1177" t="str">
            <v>04/01/2015</v>
          </cell>
          <cell r="N1177" t="str">
            <v>04/10/2015</v>
          </cell>
          <cell r="O1177" t="str">
            <v>J</v>
          </cell>
          <cell r="S1177" t="str">
            <v>N/A (Fast Track)</v>
          </cell>
          <cell r="T1177" t="str">
            <v>N/A (Fast Track)</v>
          </cell>
          <cell r="U1177" t="str">
            <v>Withdrawn</v>
          </cell>
          <cell r="V1177" t="str">
            <v>NA</v>
          </cell>
        </row>
        <row r="1178">
          <cell r="B1178" t="str">
            <v>1173-RD</v>
          </cell>
          <cell r="C1178" t="str">
            <v>Fast Track</v>
          </cell>
          <cell r="D1178" t="str">
            <v>Fast Track</v>
          </cell>
          <cell r="E1178" t="str">
            <v>Withdrawn</v>
          </cell>
          <cell r="F1178">
            <v>42124</v>
          </cell>
          <cell r="G1178" t="str">
            <v>Withdrawn</v>
          </cell>
          <cell r="H1178" t="str">
            <v>Withdrawn</v>
          </cell>
          <cell r="I1178" t="str">
            <v>Withdrawn</v>
          </cell>
          <cell r="J1178" t="str">
            <v>Withdrawn</v>
          </cell>
          <cell r="K1178" t="str">
            <v>Storage</v>
          </cell>
          <cell r="L1178" t="str">
            <v>36.00</v>
          </cell>
          <cell r="M1178" t="str">
            <v>04/01/2015</v>
          </cell>
          <cell r="N1178" t="str">
            <v>04/10/2015</v>
          </cell>
          <cell r="O1178" t="str">
            <v>J</v>
          </cell>
          <cell r="S1178" t="str">
            <v>N/A (Fast Track)</v>
          </cell>
          <cell r="T1178" t="str">
            <v>N/A (Fast Track)</v>
          </cell>
          <cell r="U1178" t="str">
            <v>Withdrawn</v>
          </cell>
          <cell r="V1178" t="str">
            <v>NA</v>
          </cell>
        </row>
        <row r="1179">
          <cell r="B1179" t="str">
            <v>1174-WD</v>
          </cell>
          <cell r="C1179" t="str">
            <v>Fast Track</v>
          </cell>
          <cell r="D1179" t="str">
            <v>Fast Track</v>
          </cell>
          <cell r="E1179" t="str">
            <v>Withdrawn</v>
          </cell>
          <cell r="F1179">
            <v>43100</v>
          </cell>
          <cell r="G1179" t="str">
            <v>Withdrawn</v>
          </cell>
          <cell r="H1179" t="str">
            <v>Withdrawn</v>
          </cell>
          <cell r="I1179" t="str">
            <v>Withdrawn</v>
          </cell>
          <cell r="J1179" t="str">
            <v>Withdrawn</v>
          </cell>
          <cell r="K1179" t="str">
            <v>Other</v>
          </cell>
          <cell r="L1179" t="str">
            <v>3,000.00</v>
          </cell>
          <cell r="M1179" t="str">
            <v>04/01/2015</v>
          </cell>
          <cell r="N1179" t="str">
            <v>04/15/2015</v>
          </cell>
          <cell r="O1179" t="str">
            <v>2, 10</v>
          </cell>
          <cell r="S1179" t="str">
            <v>N/A (Fast Track)</v>
          </cell>
          <cell r="T1179" t="str">
            <v>N/A (Fast Track)</v>
          </cell>
          <cell r="U1179" t="str">
            <v>Withdrawn</v>
          </cell>
          <cell r="V1179" t="str">
            <v>NA</v>
          </cell>
        </row>
        <row r="1180">
          <cell r="B1180" t="str">
            <v>1175-WD</v>
          </cell>
          <cell r="C1180" t="str">
            <v>Cluster</v>
          </cell>
          <cell r="D1180" t="str">
            <v>Cluster</v>
          </cell>
          <cell r="E1180" t="str">
            <v>Withdrawn</v>
          </cell>
          <cell r="F1180">
            <v>43556</v>
          </cell>
          <cell r="G1180" t="str">
            <v>Withdrawn</v>
          </cell>
          <cell r="H1180" t="str">
            <v>Withdrawn</v>
          </cell>
          <cell r="I1180" t="str">
            <v>Withdrawn</v>
          </cell>
          <cell r="J1180" t="str">
            <v>Withdrawn</v>
          </cell>
          <cell r="K1180" t="str">
            <v>Other</v>
          </cell>
          <cell r="L1180" t="str">
            <v>15,300.00</v>
          </cell>
          <cell r="M1180" t="str">
            <v>04/01/2015</v>
          </cell>
          <cell r="N1180" t="str">
            <v>N/A (Cluster)</v>
          </cell>
          <cell r="O1180" t="str">
            <v>N/A (Cluster)</v>
          </cell>
          <cell r="P1180" t="str">
            <v>N/A (Cluster)</v>
          </cell>
          <cell r="Q1180" t="str">
            <v>N/A (Cluster)</v>
          </cell>
          <cell r="R1180" t="str">
            <v>N/A (Cluster)</v>
          </cell>
          <cell r="U1180" t="str">
            <v>Withdrawn</v>
          </cell>
          <cell r="V1180" t="str">
            <v>NA</v>
          </cell>
        </row>
        <row r="1181">
          <cell r="B1181" t="str">
            <v>1176-RD</v>
          </cell>
          <cell r="C1181" t="str">
            <v>Fast Track</v>
          </cell>
          <cell r="D1181" t="str">
            <v>Fast Track</v>
          </cell>
          <cell r="E1181" t="str">
            <v>Commercial</v>
          </cell>
          <cell r="F1181">
            <v>42185</v>
          </cell>
          <cell r="H1181" t="str">
            <v>3/31/16</v>
          </cell>
          <cell r="I1181" t="str">
            <v>Napa</v>
          </cell>
          <cell r="J1181" t="str">
            <v>TULUCAY SUB</v>
          </cell>
          <cell r="K1181" t="str">
            <v>Storage</v>
          </cell>
          <cell r="L1181" t="str">
            <v>992.25</v>
          </cell>
          <cell r="M1181" t="str">
            <v>04/01/2015</v>
          </cell>
          <cell r="N1181" t="str">
            <v>04/28/2015</v>
          </cell>
          <cell r="P1181" t="str">
            <v>06/08/2015</v>
          </cell>
          <cell r="S1181" t="str">
            <v>N/A (Fast Track)</v>
          </cell>
          <cell r="T1181" t="str">
            <v>N/A (Fast Track)</v>
          </cell>
          <cell r="U1181" t="str">
            <v>Executed</v>
          </cell>
          <cell r="V1181" t="str">
            <v>NA</v>
          </cell>
        </row>
        <row r="1182">
          <cell r="B1182" t="str">
            <v>1177-RD</v>
          </cell>
          <cell r="C1182" t="str">
            <v>Fast Track</v>
          </cell>
          <cell r="D1182" t="str">
            <v>Fast Track</v>
          </cell>
          <cell r="E1182" t="str">
            <v>Withdrawn</v>
          </cell>
          <cell r="F1182">
            <v>42185</v>
          </cell>
          <cell r="G1182" t="str">
            <v>Withdrawn</v>
          </cell>
          <cell r="H1182" t="str">
            <v>Withdrawn</v>
          </cell>
          <cell r="I1182" t="str">
            <v>Withdrawn</v>
          </cell>
          <cell r="J1182" t="str">
            <v>Withdrawn</v>
          </cell>
          <cell r="K1182" t="str">
            <v>Solar PV</v>
          </cell>
          <cell r="L1182" t="str">
            <v>1.28</v>
          </cell>
          <cell r="M1182" t="str">
            <v>04/08/2015</v>
          </cell>
          <cell r="N1182" t="str">
            <v>04/09/2015</v>
          </cell>
          <cell r="O1182" t="str">
            <v>M</v>
          </cell>
          <cell r="S1182" t="str">
            <v>N/A (Fast Track)</v>
          </cell>
          <cell r="T1182" t="str">
            <v>N/A (Fast Track)</v>
          </cell>
          <cell r="U1182" t="str">
            <v>Withdrawn</v>
          </cell>
          <cell r="V1182" t="str">
            <v>NA</v>
          </cell>
        </row>
        <row r="1183">
          <cell r="B1183" t="str">
            <v>1178-RD</v>
          </cell>
          <cell r="C1183" t="str">
            <v>Fast Track</v>
          </cell>
          <cell r="D1183" t="str">
            <v>Fast Track</v>
          </cell>
          <cell r="E1183" t="str">
            <v>Withdrawn</v>
          </cell>
          <cell r="F1183">
            <v>42185</v>
          </cell>
          <cell r="G1183" t="str">
            <v>Withdrawn</v>
          </cell>
          <cell r="H1183" t="str">
            <v>Withdrawn</v>
          </cell>
          <cell r="I1183" t="str">
            <v>Withdrawn</v>
          </cell>
          <cell r="J1183" t="str">
            <v>Withdrawn</v>
          </cell>
          <cell r="K1183" t="str">
            <v>Solar PV</v>
          </cell>
          <cell r="L1183" t="str">
            <v>1.29</v>
          </cell>
          <cell r="M1183" t="str">
            <v>04/08/2015</v>
          </cell>
          <cell r="N1183" t="str">
            <v>04/15/2015</v>
          </cell>
          <cell r="S1183" t="str">
            <v>N/A (Fast Track)</v>
          </cell>
          <cell r="T1183" t="str">
            <v>N/A (Fast Track)</v>
          </cell>
          <cell r="U1183" t="str">
            <v>Withdrawn</v>
          </cell>
          <cell r="V1183" t="str">
            <v>NA</v>
          </cell>
        </row>
        <row r="1184">
          <cell r="B1184" t="str">
            <v>1179-RD</v>
          </cell>
          <cell r="C1184" t="str">
            <v>Fast Track</v>
          </cell>
          <cell r="D1184" t="str">
            <v>Fast Track</v>
          </cell>
          <cell r="E1184" t="str">
            <v>Withdrawn</v>
          </cell>
          <cell r="F1184">
            <v>42185</v>
          </cell>
          <cell r="G1184" t="str">
            <v>Withdrawn</v>
          </cell>
          <cell r="H1184" t="str">
            <v>Withdrawn</v>
          </cell>
          <cell r="I1184" t="str">
            <v>Withdrawn</v>
          </cell>
          <cell r="J1184" t="str">
            <v>Withdrawn</v>
          </cell>
          <cell r="K1184" t="str">
            <v>Solar PV</v>
          </cell>
          <cell r="L1184" t="str">
            <v>1.51</v>
          </cell>
          <cell r="M1184" t="str">
            <v>04/08/2015</v>
          </cell>
          <cell r="N1184" t="str">
            <v>04/15/2015</v>
          </cell>
          <cell r="S1184" t="str">
            <v>N/A (Fast Track)</v>
          </cell>
          <cell r="T1184" t="str">
            <v>N/A (Fast Track)</v>
          </cell>
          <cell r="U1184" t="str">
            <v>Withdrawn</v>
          </cell>
          <cell r="V1184" t="str">
            <v>NA</v>
          </cell>
        </row>
        <row r="1185">
          <cell r="B1185" t="str">
            <v>1180-RD</v>
          </cell>
          <cell r="C1185" t="str">
            <v>Fast Track</v>
          </cell>
          <cell r="D1185" t="str">
            <v>Fast Track</v>
          </cell>
          <cell r="E1185" t="str">
            <v>Withdrawn</v>
          </cell>
          <cell r="F1185">
            <v>42185</v>
          </cell>
          <cell r="G1185" t="str">
            <v>Withdrawn</v>
          </cell>
          <cell r="H1185" t="str">
            <v>Withdrawn</v>
          </cell>
          <cell r="I1185" t="str">
            <v>Withdrawn</v>
          </cell>
          <cell r="J1185" t="str">
            <v>Withdrawn</v>
          </cell>
          <cell r="K1185" t="str">
            <v>Solar PV</v>
          </cell>
          <cell r="L1185" t="str">
            <v>0.43</v>
          </cell>
          <cell r="M1185" t="str">
            <v>04/08/2015</v>
          </cell>
          <cell r="N1185" t="str">
            <v>04/15/2015</v>
          </cell>
          <cell r="S1185" t="str">
            <v>N/A (Fast Track)</v>
          </cell>
          <cell r="T1185" t="str">
            <v>N/A (Fast Track)</v>
          </cell>
          <cell r="U1185" t="str">
            <v>Withdrawn</v>
          </cell>
          <cell r="V1185" t="str">
            <v>NA</v>
          </cell>
        </row>
        <row r="1186">
          <cell r="B1186" t="str">
            <v>1181-RD</v>
          </cell>
          <cell r="C1186" t="str">
            <v>Fast Track</v>
          </cell>
          <cell r="D1186" t="str">
            <v>Fast Track</v>
          </cell>
          <cell r="E1186" t="str">
            <v>Withdrawn</v>
          </cell>
          <cell r="F1186">
            <v>42185</v>
          </cell>
          <cell r="G1186" t="str">
            <v>Withdrawn</v>
          </cell>
          <cell r="H1186" t="str">
            <v>Withdrawn</v>
          </cell>
          <cell r="I1186" t="str">
            <v>Withdrawn</v>
          </cell>
          <cell r="J1186" t="str">
            <v>Withdrawn</v>
          </cell>
          <cell r="K1186" t="str">
            <v>Solar PV</v>
          </cell>
          <cell r="L1186" t="str">
            <v>2.13</v>
          </cell>
          <cell r="M1186" t="str">
            <v>04/08/2015</v>
          </cell>
          <cell r="N1186" t="str">
            <v>04/15/2015</v>
          </cell>
          <cell r="O1186" t="str">
            <v>M</v>
          </cell>
          <cell r="S1186" t="str">
            <v>N/A (Fast Track)</v>
          </cell>
          <cell r="T1186" t="str">
            <v>N/A (Fast Track)</v>
          </cell>
          <cell r="U1186" t="str">
            <v>Withdrawn</v>
          </cell>
          <cell r="V1186" t="str">
            <v>NA</v>
          </cell>
        </row>
        <row r="1187">
          <cell r="B1187" t="str">
            <v>1182-WD</v>
          </cell>
          <cell r="C1187" t="str">
            <v>Fast Track</v>
          </cell>
          <cell r="D1187" t="str">
            <v>Fast Track</v>
          </cell>
          <cell r="E1187" t="str">
            <v>Withdrawn</v>
          </cell>
          <cell r="F1187">
            <v>42551</v>
          </cell>
          <cell r="G1187" t="str">
            <v>Withdrawn</v>
          </cell>
          <cell r="H1187" t="str">
            <v>Withdrawn</v>
          </cell>
          <cell r="I1187" t="str">
            <v>Withdrawn</v>
          </cell>
          <cell r="J1187" t="str">
            <v>Withdrawn</v>
          </cell>
          <cell r="K1187" t="str">
            <v>Solar PV</v>
          </cell>
          <cell r="L1187" t="str">
            <v>1,500.00</v>
          </cell>
          <cell r="M1187" t="str">
            <v>04/08/2015</v>
          </cell>
          <cell r="N1187" t="str">
            <v>04/29/2015</v>
          </cell>
          <cell r="O1187" t="str">
            <v>2, 4, 10</v>
          </cell>
          <cell r="S1187" t="str">
            <v>N/A (Fast Track)</v>
          </cell>
          <cell r="T1187" t="str">
            <v>N/A (Fast Track)</v>
          </cell>
          <cell r="U1187" t="str">
            <v>Withdrawn</v>
          </cell>
          <cell r="V1187" t="str">
            <v>NA</v>
          </cell>
        </row>
        <row r="1188">
          <cell r="B1188" t="str">
            <v>1183-RD</v>
          </cell>
          <cell r="C1188" t="str">
            <v>Fast Track</v>
          </cell>
          <cell r="D1188" t="str">
            <v>Fast Track</v>
          </cell>
          <cell r="E1188" t="str">
            <v>Commercial</v>
          </cell>
          <cell r="F1188">
            <v>42152</v>
          </cell>
          <cell r="H1188" t="str">
            <v>5/24/18</v>
          </cell>
          <cell r="I1188" t="str">
            <v>SAN FRANCISCO</v>
          </cell>
          <cell r="K1188" t="str">
            <v>Engine</v>
          </cell>
          <cell r="L1188" t="str">
            <v>9,000.00</v>
          </cell>
          <cell r="M1188" t="str">
            <v>04/08/2015</v>
          </cell>
          <cell r="N1188" t="str">
            <v>04/16/2015</v>
          </cell>
          <cell r="O1188" t="str">
            <v>D, E, F, J, K</v>
          </cell>
          <cell r="P1188" t="str">
            <v>06/30/2015</v>
          </cell>
          <cell r="S1188" t="str">
            <v>N/A (Fast Track)</v>
          </cell>
          <cell r="T1188" t="str">
            <v>N/A (Fast Track)</v>
          </cell>
          <cell r="U1188" t="str">
            <v>Executed</v>
          </cell>
          <cell r="V1188" t="str">
            <v>NA</v>
          </cell>
        </row>
        <row r="1189">
          <cell r="B1189" t="str">
            <v>1184-RD</v>
          </cell>
          <cell r="C1189" t="str">
            <v>Fast Track</v>
          </cell>
          <cell r="D1189" t="str">
            <v>Fast Track</v>
          </cell>
          <cell r="E1189" t="str">
            <v>Withdrawn</v>
          </cell>
          <cell r="F1189">
            <v>42124</v>
          </cell>
          <cell r="G1189" t="str">
            <v>Withdrawn</v>
          </cell>
          <cell r="H1189" t="str">
            <v>Withdrawn</v>
          </cell>
          <cell r="I1189" t="str">
            <v>Withdrawn</v>
          </cell>
          <cell r="J1189" t="str">
            <v>Withdrawn</v>
          </cell>
          <cell r="K1189" t="str">
            <v>Storage</v>
          </cell>
          <cell r="L1189" t="str">
            <v>18.00</v>
          </cell>
          <cell r="M1189" t="str">
            <v>04/08/2015</v>
          </cell>
          <cell r="N1189" t="str">
            <v>05/13/2015</v>
          </cell>
          <cell r="O1189" t="str">
            <v>J</v>
          </cell>
          <cell r="S1189" t="str">
            <v>N/A (Fast Track)</v>
          </cell>
          <cell r="T1189" t="str">
            <v>N/A (Fast Track)</v>
          </cell>
          <cell r="U1189" t="str">
            <v>Withdrawn</v>
          </cell>
          <cell r="V1189" t="str">
            <v>NA</v>
          </cell>
        </row>
        <row r="1190">
          <cell r="B1190" t="str">
            <v>1185-RD</v>
          </cell>
          <cell r="C1190" t="str">
            <v>Fast Track</v>
          </cell>
          <cell r="D1190" t="str">
            <v>Fast Track</v>
          </cell>
          <cell r="E1190" t="str">
            <v>Commercial</v>
          </cell>
          <cell r="F1190">
            <v>42124</v>
          </cell>
          <cell r="H1190" t="str">
            <v>6/30/17</v>
          </cell>
          <cell r="I1190" t="str">
            <v>SAN FRANCISCO</v>
          </cell>
          <cell r="J1190" t="str">
            <v>SAN FRAN Y (LARKIN) SUB</v>
          </cell>
          <cell r="K1190" t="str">
            <v>Storage</v>
          </cell>
          <cell r="L1190" t="str">
            <v>18.00</v>
          </cell>
          <cell r="M1190" t="str">
            <v>04/08/2015</v>
          </cell>
          <cell r="N1190" t="str">
            <v>05/19/2015</v>
          </cell>
          <cell r="S1190" t="str">
            <v>N/A (Fast Track)</v>
          </cell>
          <cell r="T1190" t="str">
            <v>N/A (Fast Track)</v>
          </cell>
          <cell r="U1190" t="str">
            <v>Executed</v>
          </cell>
          <cell r="V1190" t="str">
            <v>NA</v>
          </cell>
        </row>
        <row r="1191">
          <cell r="B1191" t="str">
            <v>1186-WD</v>
          </cell>
          <cell r="C1191" t="str">
            <v>Independent</v>
          </cell>
          <cell r="D1191" t="str">
            <v>Independent</v>
          </cell>
          <cell r="E1191" t="str">
            <v>Withdrawn</v>
          </cell>
          <cell r="F1191">
            <v>42766</v>
          </cell>
          <cell r="G1191" t="str">
            <v>Withdrawn</v>
          </cell>
          <cell r="H1191" t="str">
            <v>Withdrawn</v>
          </cell>
          <cell r="I1191" t="str">
            <v>Withdrawn</v>
          </cell>
          <cell r="J1191" t="str">
            <v>Withdrawn</v>
          </cell>
          <cell r="K1191" t="str">
            <v>Other</v>
          </cell>
          <cell r="L1191" t="str">
            <v>4,000.00</v>
          </cell>
          <cell r="M1191" t="str">
            <v>04/08/2015</v>
          </cell>
          <cell r="S1191" t="str">
            <v>12/16/2015</v>
          </cell>
          <cell r="U1191" t="str">
            <v>Withdrawn</v>
          </cell>
          <cell r="V1191" t="str">
            <v>NA</v>
          </cell>
        </row>
        <row r="1192">
          <cell r="B1192" t="str">
            <v>1187-RD</v>
          </cell>
          <cell r="C1192" t="str">
            <v>Fast Track</v>
          </cell>
          <cell r="D1192" t="str">
            <v>Fast Track</v>
          </cell>
          <cell r="E1192" t="str">
            <v>Commercial</v>
          </cell>
          <cell r="F1192">
            <v>42152</v>
          </cell>
          <cell r="H1192" t="str">
            <v>7/7/15</v>
          </cell>
          <cell r="I1192" t="str">
            <v>SANTA CLARA</v>
          </cell>
          <cell r="J1192" t="str">
            <v>MONTAGUE SUB</v>
          </cell>
          <cell r="K1192" t="str">
            <v>Storage</v>
          </cell>
          <cell r="L1192" t="str">
            <v>18.00</v>
          </cell>
          <cell r="M1192" t="str">
            <v>04/08/2015</v>
          </cell>
          <cell r="N1192" t="str">
            <v>04/22/2015</v>
          </cell>
          <cell r="S1192" t="str">
            <v>N/A (Fast Track)</v>
          </cell>
          <cell r="T1192" t="str">
            <v>N/A (Fast Track)</v>
          </cell>
          <cell r="U1192" t="str">
            <v>Executed</v>
          </cell>
          <cell r="V1192" t="str">
            <v>NA</v>
          </cell>
        </row>
        <row r="1193">
          <cell r="B1193" t="str">
            <v>1188-RD</v>
          </cell>
          <cell r="C1193" t="str">
            <v>Fast Track</v>
          </cell>
          <cell r="D1193" t="str">
            <v>Fast Track</v>
          </cell>
          <cell r="E1193" t="str">
            <v>Commercial</v>
          </cell>
          <cell r="F1193">
            <v>42152</v>
          </cell>
          <cell r="H1193" t="str">
            <v>7/7/15</v>
          </cell>
          <cell r="I1193" t="str">
            <v>SANTA CLARA</v>
          </cell>
          <cell r="J1193" t="str">
            <v>MONTAGUE SUB</v>
          </cell>
          <cell r="K1193" t="str">
            <v>Storage</v>
          </cell>
          <cell r="L1193" t="str">
            <v>18.00</v>
          </cell>
          <cell r="M1193" t="str">
            <v>04/08/2015</v>
          </cell>
          <cell r="N1193" t="str">
            <v>04/22/2015</v>
          </cell>
          <cell r="S1193" t="str">
            <v>N/A (Fast Track)</v>
          </cell>
          <cell r="T1193" t="str">
            <v>N/A (Fast Track)</v>
          </cell>
          <cell r="U1193" t="str">
            <v>Executed</v>
          </cell>
          <cell r="V1193" t="str">
            <v>NA</v>
          </cell>
        </row>
        <row r="1194">
          <cell r="B1194" t="str">
            <v>1189-RD</v>
          </cell>
          <cell r="C1194" t="str">
            <v>Fast Track</v>
          </cell>
          <cell r="D1194" t="str">
            <v>Fast Track</v>
          </cell>
          <cell r="E1194" t="str">
            <v>Commercial</v>
          </cell>
          <cell r="F1194">
            <v>42150</v>
          </cell>
          <cell r="H1194" t="str">
            <v>7/3/15</v>
          </cell>
          <cell r="I1194" t="str">
            <v>SANTA CLARA</v>
          </cell>
          <cell r="J1194" t="str">
            <v>LAWRENCE SUB</v>
          </cell>
          <cell r="K1194" t="str">
            <v>Storage</v>
          </cell>
          <cell r="L1194" t="str">
            <v>18.00</v>
          </cell>
          <cell r="M1194" t="str">
            <v>04/08/2015</v>
          </cell>
          <cell r="N1194" t="str">
            <v>04/14/2015</v>
          </cell>
          <cell r="S1194" t="str">
            <v>N/A (Fast Track)</v>
          </cell>
          <cell r="T1194" t="str">
            <v>N/A (Fast Track)</v>
          </cell>
          <cell r="U1194" t="str">
            <v>Executed</v>
          </cell>
          <cell r="V1194" t="str">
            <v>NA</v>
          </cell>
        </row>
        <row r="1195">
          <cell r="B1195" t="str">
            <v>1190-RD</v>
          </cell>
          <cell r="C1195" t="str">
            <v>Fast Track</v>
          </cell>
          <cell r="D1195" t="str">
            <v>Fast Track</v>
          </cell>
          <cell r="E1195" t="str">
            <v>Commercial</v>
          </cell>
          <cell r="F1195">
            <v>42144</v>
          </cell>
          <cell r="H1195" t="str">
            <v>7/3/15</v>
          </cell>
          <cell r="I1195" t="str">
            <v>SANTA CLARA</v>
          </cell>
          <cell r="J1195" t="str">
            <v>LAWRENCE SUB</v>
          </cell>
          <cell r="K1195" t="str">
            <v>Storage</v>
          </cell>
          <cell r="L1195" t="str">
            <v>18.00</v>
          </cell>
          <cell r="M1195" t="str">
            <v>04/08/2015</v>
          </cell>
          <cell r="N1195" t="str">
            <v>04/14/2015</v>
          </cell>
          <cell r="S1195" t="str">
            <v>N/A (Fast Track)</v>
          </cell>
          <cell r="T1195" t="str">
            <v>N/A (Fast Track)</v>
          </cell>
          <cell r="U1195" t="str">
            <v>Executed</v>
          </cell>
          <cell r="V1195" t="str">
            <v>NA</v>
          </cell>
        </row>
        <row r="1196">
          <cell r="B1196" t="str">
            <v>1191-RD</v>
          </cell>
          <cell r="C1196" t="str">
            <v>Fast Track</v>
          </cell>
          <cell r="D1196" t="str">
            <v>Fast Track</v>
          </cell>
          <cell r="E1196" t="str">
            <v>Commercial</v>
          </cell>
          <cell r="F1196">
            <v>42151</v>
          </cell>
          <cell r="H1196" t="str">
            <v>7/3/15</v>
          </cell>
          <cell r="I1196" t="str">
            <v>SANTA CLARA</v>
          </cell>
          <cell r="J1196" t="str">
            <v>LAWRENCE SUB</v>
          </cell>
          <cell r="K1196" t="str">
            <v>Storage</v>
          </cell>
          <cell r="L1196" t="str">
            <v>18.00</v>
          </cell>
          <cell r="M1196" t="str">
            <v>04/08/2015</v>
          </cell>
          <cell r="N1196" t="str">
            <v>04/14/2015</v>
          </cell>
          <cell r="S1196" t="str">
            <v>N/A (Fast Track)</v>
          </cell>
          <cell r="T1196" t="str">
            <v>N/A (Fast Track)</v>
          </cell>
          <cell r="U1196" t="str">
            <v>Executed</v>
          </cell>
          <cell r="V1196" t="str">
            <v>NA</v>
          </cell>
        </row>
        <row r="1197">
          <cell r="B1197" t="str">
            <v>1192-RD</v>
          </cell>
          <cell r="C1197" t="str">
            <v>Fast Track</v>
          </cell>
          <cell r="D1197" t="str">
            <v>Fast Track</v>
          </cell>
          <cell r="E1197" t="str">
            <v>Commercial</v>
          </cell>
          <cell r="F1197">
            <v>42145</v>
          </cell>
          <cell r="H1197" t="str">
            <v>10/8/15</v>
          </cell>
          <cell r="I1197" t="str">
            <v>Contra Costa</v>
          </cell>
          <cell r="J1197" t="str">
            <v>RICHMOND R SUB</v>
          </cell>
          <cell r="K1197" t="str">
            <v>Storage</v>
          </cell>
          <cell r="L1197" t="str">
            <v>18.00</v>
          </cell>
          <cell r="M1197" t="str">
            <v>04/08/2015</v>
          </cell>
          <cell r="N1197" t="str">
            <v>05/19/2015</v>
          </cell>
          <cell r="S1197" t="str">
            <v>N/A (Fast Track)</v>
          </cell>
          <cell r="T1197" t="str">
            <v>N/A (Fast Track)</v>
          </cell>
          <cell r="U1197" t="str">
            <v>Executed</v>
          </cell>
          <cell r="V1197" t="str">
            <v>NA</v>
          </cell>
        </row>
        <row r="1198">
          <cell r="B1198" t="str">
            <v>1193-RD</v>
          </cell>
          <cell r="C1198" t="str">
            <v>Fast Track</v>
          </cell>
          <cell r="D1198" t="str">
            <v>Fast Track</v>
          </cell>
          <cell r="E1198" t="str">
            <v>Withdrawn</v>
          </cell>
          <cell r="F1198">
            <v>42248</v>
          </cell>
          <cell r="G1198" t="str">
            <v>Withdrawn</v>
          </cell>
          <cell r="H1198" t="str">
            <v>Withdrawn</v>
          </cell>
          <cell r="I1198" t="str">
            <v>Withdrawn</v>
          </cell>
          <cell r="J1198" t="str">
            <v>Withdrawn</v>
          </cell>
          <cell r="K1198" t="str">
            <v>Solar PV</v>
          </cell>
          <cell r="L1198" t="str">
            <v>3,000.00</v>
          </cell>
          <cell r="M1198" t="str">
            <v>04/08/2015</v>
          </cell>
          <cell r="N1198" t="str">
            <v>04/29/2015</v>
          </cell>
          <cell r="O1198" t="str">
            <v>B, F, I, J, K, M</v>
          </cell>
          <cell r="P1198" t="str">
            <v>07/13/2015</v>
          </cell>
          <cell r="Q1198" t="str">
            <v>N, O, P</v>
          </cell>
          <cell r="S1198" t="str">
            <v>N/A (Fast Track)</v>
          </cell>
          <cell r="T1198" t="str">
            <v>N/A (Fast Track)</v>
          </cell>
          <cell r="U1198" t="str">
            <v>Withdrawn</v>
          </cell>
          <cell r="V1198" t="str">
            <v>NA</v>
          </cell>
        </row>
        <row r="1199">
          <cell r="B1199" t="str">
            <v>1194-RD</v>
          </cell>
          <cell r="C1199" t="str">
            <v>Fast Track</v>
          </cell>
          <cell r="D1199" t="str">
            <v>Fast Track</v>
          </cell>
          <cell r="E1199" t="str">
            <v>Commercial</v>
          </cell>
          <cell r="F1199">
            <v>42153</v>
          </cell>
          <cell r="H1199" t="str">
            <v>11/12/15</v>
          </cell>
          <cell r="I1199" t="str">
            <v>SAN FRANCISCO</v>
          </cell>
          <cell r="J1199" t="str">
            <v>SAN FRAN X (MISSION) SUB</v>
          </cell>
          <cell r="K1199" t="str">
            <v>Storage</v>
          </cell>
          <cell r="L1199" t="str">
            <v>18.00</v>
          </cell>
          <cell r="M1199" t="str">
            <v>04/08/2015</v>
          </cell>
          <cell r="N1199" t="str">
            <v>04/24/2015</v>
          </cell>
          <cell r="P1199" t="str">
            <v>05/19/2015</v>
          </cell>
          <cell r="S1199" t="str">
            <v>N/A (Fast Track)</v>
          </cell>
          <cell r="T1199" t="str">
            <v>N/A (Fast Track)</v>
          </cell>
          <cell r="U1199" t="str">
            <v>Executed</v>
          </cell>
          <cell r="V1199" t="str">
            <v>NA</v>
          </cell>
        </row>
        <row r="1200">
          <cell r="B1200" t="str">
            <v>1195-RD</v>
          </cell>
          <cell r="C1200" t="str">
            <v>Fast Track</v>
          </cell>
          <cell r="D1200" t="str">
            <v>Fast Track</v>
          </cell>
          <cell r="E1200" t="str">
            <v>Commercial</v>
          </cell>
          <cell r="F1200">
            <v>42153</v>
          </cell>
          <cell r="H1200" t="str">
            <v>9/30/15</v>
          </cell>
          <cell r="I1200" t="str">
            <v>SAN FRANCISCO</v>
          </cell>
          <cell r="J1200" t="str">
            <v>SAN FRAN Y (LARKIN) SUB</v>
          </cell>
          <cell r="K1200" t="str">
            <v>Storage</v>
          </cell>
          <cell r="L1200" t="str">
            <v>36.00</v>
          </cell>
          <cell r="M1200" t="str">
            <v>04/08/2015</v>
          </cell>
          <cell r="N1200" t="str">
            <v>05/05/2015</v>
          </cell>
          <cell r="P1200" t="str">
            <v>05/19/2015</v>
          </cell>
          <cell r="S1200" t="str">
            <v>N/A (Fast Track)</v>
          </cell>
          <cell r="T1200" t="str">
            <v>N/A (Fast Track)</v>
          </cell>
          <cell r="U1200" t="str">
            <v>Executed</v>
          </cell>
          <cell r="V1200" t="str">
            <v>NA</v>
          </cell>
        </row>
        <row r="1201">
          <cell r="B1201" t="str">
            <v>1196-RD</v>
          </cell>
          <cell r="C1201" t="str">
            <v>Fast Track</v>
          </cell>
          <cell r="D1201" t="str">
            <v>Fast Track</v>
          </cell>
          <cell r="E1201" t="str">
            <v>Commercial</v>
          </cell>
          <cell r="F1201">
            <v>42153</v>
          </cell>
          <cell r="H1201" t="str">
            <v>11/12/15</v>
          </cell>
          <cell r="I1201" t="str">
            <v>SAN FRANCISCO</v>
          </cell>
          <cell r="J1201" t="str">
            <v>SAN FRAN Y (LARKIN) SUB</v>
          </cell>
          <cell r="K1201" t="str">
            <v>Storage</v>
          </cell>
          <cell r="L1201" t="str">
            <v>36.00</v>
          </cell>
          <cell r="M1201" t="str">
            <v>04/08/2015</v>
          </cell>
          <cell r="N1201" t="str">
            <v>04/24/2015</v>
          </cell>
          <cell r="P1201" t="str">
            <v>05/19/2015</v>
          </cell>
          <cell r="S1201" t="str">
            <v>N/A (Fast Track)</v>
          </cell>
          <cell r="T1201" t="str">
            <v>N/A (Fast Track)</v>
          </cell>
          <cell r="U1201" t="str">
            <v>Executed</v>
          </cell>
          <cell r="V1201" t="str">
            <v>NA</v>
          </cell>
        </row>
        <row r="1202">
          <cell r="B1202" t="str">
            <v>1197-RD</v>
          </cell>
          <cell r="C1202" t="str">
            <v>Fast Track</v>
          </cell>
          <cell r="D1202" t="str">
            <v>Fast Track</v>
          </cell>
          <cell r="E1202" t="str">
            <v>Commercial</v>
          </cell>
          <cell r="F1202">
            <v>42185</v>
          </cell>
          <cell r="H1202" t="str">
            <v>1/20/16</v>
          </cell>
          <cell r="I1202" t="str">
            <v>ALAMEDA</v>
          </cell>
          <cell r="J1202" t="str">
            <v>JARVIS SUB</v>
          </cell>
          <cell r="K1202" t="str">
            <v>Storage</v>
          </cell>
          <cell r="L1202" t="str">
            <v>54.00</v>
          </cell>
          <cell r="M1202" t="str">
            <v>04/08/2015</v>
          </cell>
          <cell r="N1202" t="str">
            <v>04/10/2015</v>
          </cell>
          <cell r="S1202" t="str">
            <v>N/A (Fast Track)</v>
          </cell>
          <cell r="T1202" t="str">
            <v>N/A (Fast Track)</v>
          </cell>
          <cell r="U1202" t="str">
            <v>Executed</v>
          </cell>
          <cell r="V1202" t="str">
            <v>NA</v>
          </cell>
        </row>
        <row r="1203">
          <cell r="B1203" t="str">
            <v>1198-RD</v>
          </cell>
          <cell r="C1203" t="str">
            <v>Fast Track</v>
          </cell>
          <cell r="D1203" t="str">
            <v>Fast Track</v>
          </cell>
          <cell r="E1203" t="str">
            <v>Commercial</v>
          </cell>
          <cell r="F1203">
            <v>42185</v>
          </cell>
          <cell r="H1203" t="str">
            <v>10/22/15</v>
          </cell>
          <cell r="I1203" t="str">
            <v>ALAMEDA</v>
          </cell>
          <cell r="J1203" t="str">
            <v>MT EDEN SUB</v>
          </cell>
          <cell r="K1203" t="str">
            <v>Storage</v>
          </cell>
          <cell r="L1203" t="str">
            <v>36.00</v>
          </cell>
          <cell r="M1203" t="str">
            <v>04/08/2015</v>
          </cell>
          <cell r="N1203" t="str">
            <v>04/10/2015</v>
          </cell>
          <cell r="S1203" t="str">
            <v>N/A (Fast Track)</v>
          </cell>
          <cell r="T1203" t="str">
            <v>N/A (Fast Track)</v>
          </cell>
          <cell r="U1203" t="str">
            <v>Executed</v>
          </cell>
          <cell r="V1203" t="str">
            <v>NA</v>
          </cell>
        </row>
        <row r="1204">
          <cell r="B1204" t="str">
            <v>1199-RD</v>
          </cell>
          <cell r="C1204" t="str">
            <v>Fast Track</v>
          </cell>
          <cell r="D1204" t="str">
            <v>Fast Track</v>
          </cell>
          <cell r="E1204" t="str">
            <v>Commercial</v>
          </cell>
          <cell r="F1204">
            <v>42185</v>
          </cell>
          <cell r="H1204" t="str">
            <v>9/19/16</v>
          </cell>
          <cell r="I1204" t="str">
            <v>MARIN</v>
          </cell>
          <cell r="J1204" t="str">
            <v>SAN RAFAEL SUB</v>
          </cell>
          <cell r="K1204" t="str">
            <v>Storage</v>
          </cell>
          <cell r="L1204" t="str">
            <v>992.25</v>
          </cell>
          <cell r="M1204" t="str">
            <v>04/15/2015</v>
          </cell>
          <cell r="N1204" t="str">
            <v>05/12/2015</v>
          </cell>
          <cell r="P1204" t="str">
            <v>06/08/2015</v>
          </cell>
          <cell r="S1204" t="str">
            <v>N/A (Fast Track)</v>
          </cell>
          <cell r="T1204" t="str">
            <v>N/A (Fast Track)</v>
          </cell>
          <cell r="U1204" t="str">
            <v>Executed</v>
          </cell>
          <cell r="V1204" t="str">
            <v>NA</v>
          </cell>
        </row>
        <row r="1205">
          <cell r="B1205" t="str">
            <v>1200-RD</v>
          </cell>
          <cell r="C1205" t="str">
            <v>Fast Track</v>
          </cell>
          <cell r="D1205" t="str">
            <v>Fast Track</v>
          </cell>
          <cell r="E1205" t="str">
            <v>Withdrawn</v>
          </cell>
          <cell r="F1205">
            <v>42179</v>
          </cell>
          <cell r="G1205" t="str">
            <v>Withdrawn</v>
          </cell>
          <cell r="H1205" t="str">
            <v>Withdrawn</v>
          </cell>
          <cell r="I1205" t="str">
            <v>Withdrawn</v>
          </cell>
          <cell r="J1205" t="str">
            <v>Withdrawn</v>
          </cell>
          <cell r="K1205" t="str">
            <v>Steam Turbine</v>
          </cell>
          <cell r="L1205" t="str">
            <v>6,500.00</v>
          </cell>
          <cell r="M1205" t="str">
            <v>04/15/2015</v>
          </cell>
          <cell r="N1205" t="str">
            <v>05/07/2015</v>
          </cell>
          <cell r="S1205" t="str">
            <v>N/A (Fast Track)</v>
          </cell>
          <cell r="T1205" t="str">
            <v>N/A (Fast Track)</v>
          </cell>
          <cell r="U1205" t="str">
            <v>Withdrawn</v>
          </cell>
          <cell r="V1205" t="str">
            <v>NA</v>
          </cell>
        </row>
        <row r="1206">
          <cell r="B1206" t="str">
            <v>1201-RD</v>
          </cell>
          <cell r="C1206" t="str">
            <v>Fast Track</v>
          </cell>
          <cell r="D1206" t="str">
            <v>Fast Track</v>
          </cell>
          <cell r="E1206" t="str">
            <v>Commercial</v>
          </cell>
          <cell r="F1206">
            <v>42185</v>
          </cell>
          <cell r="H1206" t="str">
            <v>6/9/16</v>
          </cell>
          <cell r="I1206" t="str">
            <v>Alameda</v>
          </cell>
          <cell r="K1206" t="str">
            <v>Engine</v>
          </cell>
          <cell r="L1206" t="str">
            <v>4.40</v>
          </cell>
          <cell r="M1206" t="str">
            <v>04/15/2015</v>
          </cell>
          <cell r="N1206" t="str">
            <v>04/22/2015</v>
          </cell>
          <cell r="S1206" t="str">
            <v>N/A (Fast Track)</v>
          </cell>
          <cell r="T1206" t="str">
            <v>N/A (Fast Track)</v>
          </cell>
          <cell r="U1206" t="str">
            <v>Executed</v>
          </cell>
          <cell r="V1206" t="str">
            <v>NA</v>
          </cell>
        </row>
        <row r="1207">
          <cell r="B1207" t="str">
            <v>1202-WD</v>
          </cell>
          <cell r="C1207" t="str">
            <v>Cluster</v>
          </cell>
          <cell r="D1207" t="str">
            <v>Cluster</v>
          </cell>
          <cell r="E1207" t="str">
            <v>Withdrawn</v>
          </cell>
          <cell r="F1207">
            <v>43190</v>
          </cell>
          <cell r="G1207" t="str">
            <v>Withdrawn</v>
          </cell>
          <cell r="H1207" t="str">
            <v>Withdrawn</v>
          </cell>
          <cell r="I1207" t="str">
            <v>Withdrawn</v>
          </cell>
          <cell r="J1207" t="str">
            <v>Withdrawn</v>
          </cell>
          <cell r="K1207" t="str">
            <v>Solar PV</v>
          </cell>
          <cell r="L1207" t="str">
            <v>20,000.00</v>
          </cell>
          <cell r="M1207" t="str">
            <v>04/15/2015</v>
          </cell>
          <cell r="N1207" t="str">
            <v>N/A (Cluster)</v>
          </cell>
          <cell r="O1207" t="str">
            <v>N/A (Cluster)</v>
          </cell>
          <cell r="P1207" t="str">
            <v>N/A (Cluster)</v>
          </cell>
          <cell r="Q1207" t="str">
            <v>N/A (Cluster)</v>
          </cell>
          <cell r="R1207" t="str">
            <v>N/A (Cluster)</v>
          </cell>
          <cell r="U1207" t="str">
            <v>Withdrawn</v>
          </cell>
          <cell r="V1207" t="str">
            <v>NA</v>
          </cell>
        </row>
        <row r="1208">
          <cell r="B1208" t="str">
            <v>1203-WD</v>
          </cell>
          <cell r="C1208" t="str">
            <v>Cluster</v>
          </cell>
          <cell r="D1208" t="str">
            <v>Cluster</v>
          </cell>
          <cell r="E1208" t="str">
            <v>Withdrawn</v>
          </cell>
          <cell r="F1208">
            <v>43190</v>
          </cell>
          <cell r="G1208" t="str">
            <v>Withdrawn</v>
          </cell>
          <cell r="H1208" t="str">
            <v>Withdrawn</v>
          </cell>
          <cell r="I1208" t="str">
            <v>Withdrawn</v>
          </cell>
          <cell r="J1208" t="str">
            <v>Withdrawn</v>
          </cell>
          <cell r="K1208" t="str">
            <v>Solar PV</v>
          </cell>
          <cell r="L1208" t="str">
            <v>20,000.00</v>
          </cell>
          <cell r="M1208" t="str">
            <v>04/15/2015</v>
          </cell>
          <cell r="N1208" t="str">
            <v>N/A (Cluster)</v>
          </cell>
          <cell r="O1208" t="str">
            <v>N/A (Cluster)</v>
          </cell>
          <cell r="P1208" t="str">
            <v>N/A (Cluster)</v>
          </cell>
          <cell r="Q1208" t="str">
            <v>N/A (Cluster)</v>
          </cell>
          <cell r="R1208" t="str">
            <v>N/A (Cluster)</v>
          </cell>
          <cell r="U1208" t="str">
            <v>Withdrawn</v>
          </cell>
          <cell r="V1208" t="str">
            <v>NA</v>
          </cell>
        </row>
        <row r="1209">
          <cell r="B1209" t="str">
            <v>1204-WD</v>
          </cell>
          <cell r="C1209" t="str">
            <v>Cluster</v>
          </cell>
          <cell r="D1209" t="str">
            <v>Cluster</v>
          </cell>
          <cell r="E1209" t="str">
            <v>Withdrawn</v>
          </cell>
          <cell r="F1209">
            <v>43190</v>
          </cell>
          <cell r="G1209" t="str">
            <v>Withdrawn</v>
          </cell>
          <cell r="H1209" t="str">
            <v>Withdrawn</v>
          </cell>
          <cell r="I1209" t="str">
            <v>Withdrawn</v>
          </cell>
          <cell r="J1209" t="str">
            <v>Withdrawn</v>
          </cell>
          <cell r="K1209" t="str">
            <v>Solar PV</v>
          </cell>
          <cell r="L1209" t="str">
            <v>20,000.00</v>
          </cell>
          <cell r="M1209" t="str">
            <v>04/15/2015</v>
          </cell>
          <cell r="N1209" t="str">
            <v>N/A (Cluster)</v>
          </cell>
          <cell r="O1209" t="str">
            <v>N/A (Cluster)</v>
          </cell>
          <cell r="P1209" t="str">
            <v>N/A (Cluster)</v>
          </cell>
          <cell r="Q1209" t="str">
            <v>N/A (Cluster)</v>
          </cell>
          <cell r="R1209" t="str">
            <v>N/A (Cluster)</v>
          </cell>
          <cell r="U1209" t="str">
            <v>Withdrawn</v>
          </cell>
          <cell r="V1209" t="str">
            <v>NA</v>
          </cell>
        </row>
        <row r="1210">
          <cell r="B1210" t="str">
            <v>1205-WD</v>
          </cell>
          <cell r="C1210" t="str">
            <v>Independent</v>
          </cell>
          <cell r="D1210" t="str">
            <v>Independent</v>
          </cell>
          <cell r="E1210" t="str">
            <v>Commercial</v>
          </cell>
          <cell r="F1210">
            <v>42613</v>
          </cell>
          <cell r="G1210" t="str">
            <v>3/16/18</v>
          </cell>
          <cell r="H1210" t="str">
            <v>1/19/18</v>
          </cell>
          <cell r="I1210" t="str">
            <v>KERN</v>
          </cell>
          <cell r="J1210" t="str">
            <v>OLD RIVER SUB</v>
          </cell>
          <cell r="K1210" t="str">
            <v>Engine</v>
          </cell>
          <cell r="L1210" t="str">
            <v>1,000.00</v>
          </cell>
          <cell r="M1210" t="str">
            <v>04/15/2015</v>
          </cell>
          <cell r="S1210" t="str">
            <v>01/08/2016</v>
          </cell>
          <cell r="U1210" t="str">
            <v>Executed</v>
          </cell>
          <cell r="V1210" t="str">
            <v>NA</v>
          </cell>
        </row>
        <row r="1211">
          <cell r="B1211" t="str">
            <v>1206-WD</v>
          </cell>
          <cell r="C1211" t="str">
            <v>Fast Track</v>
          </cell>
          <cell r="D1211" t="str">
            <v>Independent</v>
          </cell>
          <cell r="E1211" t="str">
            <v>Commercial</v>
          </cell>
          <cell r="F1211">
            <v>42460</v>
          </cell>
          <cell r="G1211" t="str">
            <v>8/26/16</v>
          </cell>
          <cell r="H1211" t="str">
            <v>11/18/16</v>
          </cell>
          <cell r="I1211" t="str">
            <v>TULARE</v>
          </cell>
          <cell r="J1211" t="str">
            <v>OROSI SUB</v>
          </cell>
          <cell r="K1211" t="str">
            <v>Solar PV</v>
          </cell>
          <cell r="L1211" t="str">
            <v>1,500.00</v>
          </cell>
          <cell r="M1211" t="str">
            <v>04/22/2015</v>
          </cell>
          <cell r="S1211" t="str">
            <v>07/10/2015</v>
          </cell>
          <cell r="T1211" t="str">
            <v>12/01/2015</v>
          </cell>
          <cell r="U1211" t="str">
            <v>Executed</v>
          </cell>
          <cell r="V1211" t="str">
            <v>NA</v>
          </cell>
        </row>
        <row r="1212">
          <cell r="B1212" t="str">
            <v>1207-WD</v>
          </cell>
          <cell r="C1212" t="str">
            <v>Fast Track</v>
          </cell>
          <cell r="D1212" t="str">
            <v>Independent</v>
          </cell>
          <cell r="E1212" t="str">
            <v>Commercial</v>
          </cell>
          <cell r="F1212">
            <v>42704</v>
          </cell>
          <cell r="G1212" t="str">
            <v>8/31/17</v>
          </cell>
          <cell r="H1212" t="str">
            <v>12/5/17</v>
          </cell>
          <cell r="I1212" t="str">
            <v>KERN</v>
          </cell>
          <cell r="J1212" t="str">
            <v>MAGUNDEN SUB</v>
          </cell>
          <cell r="K1212" t="str">
            <v>Solar PV</v>
          </cell>
          <cell r="L1212" t="str">
            <v>1,000.00</v>
          </cell>
          <cell r="M1212" t="str">
            <v>04/22/2015</v>
          </cell>
          <cell r="N1212" t="str">
            <v>04/27/2015</v>
          </cell>
          <cell r="O1212" t="str">
            <v>2, 5, 6, 10</v>
          </cell>
          <cell r="P1212" t="str">
            <v>06/30/2015</v>
          </cell>
          <cell r="S1212" t="str">
            <v>01/20/2016</v>
          </cell>
          <cell r="U1212" t="str">
            <v>Executed</v>
          </cell>
          <cell r="V1212" t="str">
            <v>NA</v>
          </cell>
        </row>
        <row r="1213">
          <cell r="B1213" t="str">
            <v>1208-WD</v>
          </cell>
          <cell r="C1213" t="str">
            <v>Fast Track</v>
          </cell>
          <cell r="D1213" t="str">
            <v>Fast Track</v>
          </cell>
          <cell r="E1213" t="str">
            <v>Withdrawn</v>
          </cell>
          <cell r="F1213">
            <v>42704</v>
          </cell>
          <cell r="G1213" t="str">
            <v>Withdrawn</v>
          </cell>
          <cell r="H1213" t="str">
            <v>Withdrawn</v>
          </cell>
          <cell r="I1213" t="str">
            <v>Withdrawn</v>
          </cell>
          <cell r="J1213" t="str">
            <v>Withdrawn</v>
          </cell>
          <cell r="K1213" t="str">
            <v>Solar PV</v>
          </cell>
          <cell r="L1213" t="str">
            <v>1,000.00</v>
          </cell>
          <cell r="M1213" t="str">
            <v>04/22/2015</v>
          </cell>
          <cell r="N1213" t="str">
            <v>04/27/2015</v>
          </cell>
          <cell r="O1213" t="str">
            <v>2, 5, 10</v>
          </cell>
          <cell r="P1213" t="str">
            <v>06/16/2015</v>
          </cell>
          <cell r="S1213" t="str">
            <v>N/A (Fast Track)</v>
          </cell>
          <cell r="T1213" t="str">
            <v>N/A (Fast Track)</v>
          </cell>
          <cell r="U1213" t="str">
            <v>Withdrawn</v>
          </cell>
          <cell r="V1213" t="str">
            <v>NA</v>
          </cell>
        </row>
        <row r="1214">
          <cell r="B1214" t="str">
            <v>1209-WD</v>
          </cell>
          <cell r="C1214" t="str">
            <v>Fast Track</v>
          </cell>
          <cell r="D1214" t="str">
            <v>Fast Track</v>
          </cell>
          <cell r="E1214" t="str">
            <v>Commercial</v>
          </cell>
          <cell r="F1214">
            <v>42704</v>
          </cell>
          <cell r="G1214" t="str">
            <v>8/31/17</v>
          </cell>
          <cell r="H1214" t="str">
            <v>12/18/17</v>
          </cell>
          <cell r="I1214" t="str">
            <v>SAN JOAQUIN</v>
          </cell>
          <cell r="J1214" t="str">
            <v>MANTECA SUB</v>
          </cell>
          <cell r="K1214" t="str">
            <v>Solar PV</v>
          </cell>
          <cell r="L1214" t="str">
            <v>1,000.00</v>
          </cell>
          <cell r="M1214" t="str">
            <v>04/22/2015</v>
          </cell>
          <cell r="N1214" t="str">
            <v>04/30/2015</v>
          </cell>
          <cell r="O1214" t="str">
            <v>2, 10</v>
          </cell>
          <cell r="P1214" t="str">
            <v>06/04/2015</v>
          </cell>
          <cell r="S1214" t="str">
            <v>N/A (Fast Track)</v>
          </cell>
          <cell r="T1214" t="str">
            <v>N/A (Fast Track)</v>
          </cell>
          <cell r="U1214" t="str">
            <v>Executed</v>
          </cell>
          <cell r="V1214" t="str">
            <v>NA</v>
          </cell>
        </row>
        <row r="1215">
          <cell r="B1215" t="str">
            <v>1210-RD</v>
          </cell>
          <cell r="C1215" t="str">
            <v>Fast Track</v>
          </cell>
          <cell r="D1215" t="str">
            <v>Fast Track</v>
          </cell>
          <cell r="E1215" t="str">
            <v>Commercial</v>
          </cell>
          <cell r="F1215">
            <v>42185</v>
          </cell>
          <cell r="H1215" t="str">
            <v>5/9/18</v>
          </cell>
          <cell r="I1215" t="str">
            <v>BUTTE</v>
          </cell>
          <cell r="K1215" t="str">
            <v>Solar PV</v>
          </cell>
          <cell r="L1215" t="str">
            <v>154.37</v>
          </cell>
          <cell r="M1215" t="str">
            <v>04/29/2015</v>
          </cell>
          <cell r="N1215" t="str">
            <v>05/20/2015</v>
          </cell>
          <cell r="O1215" t="str">
            <v>J, M</v>
          </cell>
          <cell r="S1215" t="str">
            <v>N/A (Fast Track)</v>
          </cell>
          <cell r="T1215" t="str">
            <v>N/A (Fast Track)</v>
          </cell>
          <cell r="U1215" t="str">
            <v>Executed</v>
          </cell>
          <cell r="V1215" t="str">
            <v>NA</v>
          </cell>
        </row>
        <row r="1216">
          <cell r="B1216" t="str">
            <v>1211-WD</v>
          </cell>
          <cell r="C1216" t="str">
            <v>Independent</v>
          </cell>
          <cell r="D1216" t="str">
            <v>Independent</v>
          </cell>
          <cell r="E1216" t="str">
            <v>Withdrawn</v>
          </cell>
          <cell r="F1216">
            <v>42703</v>
          </cell>
          <cell r="G1216" t="str">
            <v>Withdrawn</v>
          </cell>
          <cell r="H1216" t="str">
            <v>Withdrawn</v>
          </cell>
          <cell r="I1216" t="str">
            <v>Withdrawn</v>
          </cell>
          <cell r="J1216" t="str">
            <v>Withdrawn</v>
          </cell>
          <cell r="K1216" t="str">
            <v>Other</v>
          </cell>
          <cell r="L1216" t="str">
            <v>4,000.00</v>
          </cell>
          <cell r="M1216" t="str">
            <v>04/29/2015</v>
          </cell>
          <cell r="U1216" t="str">
            <v>Withdrawn</v>
          </cell>
          <cell r="V1216" t="str">
            <v>NA</v>
          </cell>
        </row>
        <row r="1217">
          <cell r="B1217" t="str">
            <v>1212-RD</v>
          </cell>
          <cell r="C1217" t="str">
            <v>Fast Track</v>
          </cell>
          <cell r="D1217" t="str">
            <v>Fast Track</v>
          </cell>
          <cell r="E1217" t="str">
            <v>Commercial</v>
          </cell>
          <cell r="F1217">
            <v>42180</v>
          </cell>
          <cell r="H1217" t="str">
            <v>10/24/17</v>
          </cell>
          <cell r="I1217" t="str">
            <v>SAN FRANCISCO</v>
          </cell>
          <cell r="J1217" t="str">
            <v>SAN FRAN Z (EMBARCADERO) SUB, MARTIN HQ</v>
          </cell>
          <cell r="K1217" t="str">
            <v>Storage</v>
          </cell>
          <cell r="L1217" t="str">
            <v>36.00</v>
          </cell>
          <cell r="M1217" t="str">
            <v>04/29/2015</v>
          </cell>
          <cell r="N1217" t="str">
            <v>05/01/2015</v>
          </cell>
          <cell r="S1217" t="str">
            <v>N/A (Fast Track)</v>
          </cell>
          <cell r="T1217" t="str">
            <v>N/A (Fast Track)</v>
          </cell>
          <cell r="U1217" t="str">
            <v>Executed</v>
          </cell>
          <cell r="V1217" t="str">
            <v>NA</v>
          </cell>
        </row>
        <row r="1218">
          <cell r="B1218" t="str">
            <v>1213-RD</v>
          </cell>
          <cell r="C1218" t="str">
            <v>Fast Track</v>
          </cell>
          <cell r="D1218" t="str">
            <v>Fast Track</v>
          </cell>
          <cell r="E1218" t="str">
            <v>Commercial</v>
          </cell>
          <cell r="F1218">
            <v>42179</v>
          </cell>
          <cell r="H1218" t="str">
            <v>12/29/15</v>
          </cell>
          <cell r="I1218" t="str">
            <v>ALAMEDA</v>
          </cell>
          <cell r="J1218" t="str">
            <v>SAN RAMON SUB</v>
          </cell>
          <cell r="K1218" t="str">
            <v>Storage</v>
          </cell>
          <cell r="L1218" t="str">
            <v>198.45</v>
          </cell>
          <cell r="M1218" t="str">
            <v>04/29/2015</v>
          </cell>
          <cell r="N1218" t="str">
            <v>05/19/2015</v>
          </cell>
          <cell r="S1218" t="str">
            <v>N/A (Fast Track)</v>
          </cell>
          <cell r="T1218" t="str">
            <v>N/A (Fast Track)</v>
          </cell>
          <cell r="U1218" t="str">
            <v>Executed</v>
          </cell>
          <cell r="V1218" t="str">
            <v>NA</v>
          </cell>
        </row>
        <row r="1219">
          <cell r="B1219" t="str">
            <v>1214-RD</v>
          </cell>
          <cell r="C1219" t="str">
            <v>Fast Track</v>
          </cell>
          <cell r="D1219" t="str">
            <v>Fast Track</v>
          </cell>
          <cell r="E1219" t="str">
            <v>Withdrawn</v>
          </cell>
          <cell r="F1219">
            <v>42187</v>
          </cell>
          <cell r="G1219" t="str">
            <v>Withdrawn</v>
          </cell>
          <cell r="H1219" t="str">
            <v>Withdrawn</v>
          </cell>
          <cell r="I1219" t="str">
            <v>Withdrawn</v>
          </cell>
          <cell r="J1219" t="str">
            <v>Withdrawn</v>
          </cell>
          <cell r="K1219" t="str">
            <v>Solar PV</v>
          </cell>
          <cell r="L1219" t="str">
            <v>1,200.00</v>
          </cell>
          <cell r="M1219" t="str">
            <v>04/29/2015</v>
          </cell>
          <cell r="N1219" t="str">
            <v>06/04/2015</v>
          </cell>
          <cell r="O1219" t="str">
            <v>I, J, K, M</v>
          </cell>
          <cell r="S1219" t="str">
            <v>N/A (Fast Track)</v>
          </cell>
          <cell r="T1219" t="str">
            <v>N/A (Fast Track)</v>
          </cell>
          <cell r="U1219" t="str">
            <v>Withdrawn</v>
          </cell>
          <cell r="V1219" t="str">
            <v>NA</v>
          </cell>
        </row>
        <row r="1220">
          <cell r="B1220" t="str">
            <v>1215-WD</v>
          </cell>
          <cell r="C1220" t="str">
            <v>Fast Track</v>
          </cell>
          <cell r="D1220" t="str">
            <v>Fast Track</v>
          </cell>
          <cell r="E1220" t="str">
            <v>Commercial</v>
          </cell>
          <cell r="F1220">
            <v>42704</v>
          </cell>
          <cell r="G1220" t="str">
            <v>8/31/17</v>
          </cell>
          <cell r="H1220" t="str">
            <v>10/16/17</v>
          </cell>
          <cell r="I1220" t="str">
            <v>KERN</v>
          </cell>
          <cell r="J1220" t="str">
            <v>SMYRNA SUB</v>
          </cell>
          <cell r="K1220" t="str">
            <v>Solar PV</v>
          </cell>
          <cell r="L1220" t="str">
            <v>1,000.00</v>
          </cell>
          <cell r="M1220" t="str">
            <v>04/29/2015</v>
          </cell>
          <cell r="N1220" t="str">
            <v>05/28/2015</v>
          </cell>
          <cell r="P1220" t="str">
            <v>07/16/2015</v>
          </cell>
          <cell r="S1220" t="str">
            <v>N/A (Fast Track)</v>
          </cell>
          <cell r="T1220" t="str">
            <v>N/A (Fast Track)</v>
          </cell>
          <cell r="U1220" t="str">
            <v>Executed</v>
          </cell>
          <cell r="V1220" t="str">
            <v>NA</v>
          </cell>
        </row>
        <row r="1221">
          <cell r="B1221" t="str">
            <v>1216-RD</v>
          </cell>
          <cell r="C1221" t="str">
            <v>Fast Track</v>
          </cell>
          <cell r="D1221" t="str">
            <v>Fast Track</v>
          </cell>
          <cell r="E1221" t="str">
            <v>Withdrawn</v>
          </cell>
          <cell r="F1221">
            <v>42185</v>
          </cell>
          <cell r="G1221" t="str">
            <v>Withdrawn</v>
          </cell>
          <cell r="H1221" t="str">
            <v>Withdrawn</v>
          </cell>
          <cell r="I1221" t="str">
            <v>Withdrawn</v>
          </cell>
          <cell r="J1221" t="str">
            <v>Withdrawn</v>
          </cell>
          <cell r="K1221" t="str">
            <v>Cogeneration</v>
          </cell>
          <cell r="L1221" t="str">
            <v>130.00</v>
          </cell>
          <cell r="M1221" t="str">
            <v>04/29/2015</v>
          </cell>
          <cell r="S1221" t="str">
            <v>N/A (Fast Track)</v>
          </cell>
          <cell r="T1221" t="str">
            <v>N/A (Fast Track)</v>
          </cell>
          <cell r="U1221" t="str">
            <v>Withdrawn</v>
          </cell>
          <cell r="V1221" t="str">
            <v>NA</v>
          </cell>
        </row>
        <row r="1222">
          <cell r="B1222" t="str">
            <v>1217-RD</v>
          </cell>
          <cell r="C1222" t="str">
            <v>Fast Track</v>
          </cell>
          <cell r="D1222" t="str">
            <v>Fast Track</v>
          </cell>
          <cell r="E1222" t="str">
            <v>Commercial</v>
          </cell>
          <cell r="F1222">
            <v>42185</v>
          </cell>
          <cell r="H1222" t="str">
            <v>9/14/16</v>
          </cell>
          <cell r="I1222" t="str">
            <v>KERN</v>
          </cell>
          <cell r="J1222" t="str">
            <v>FELLOWS SUB</v>
          </cell>
          <cell r="K1222" t="str">
            <v>Solar PV</v>
          </cell>
          <cell r="L1222" t="str">
            <v>2,500.00</v>
          </cell>
          <cell r="M1222" t="str">
            <v>04/29/2015</v>
          </cell>
          <cell r="N1222" t="str">
            <v>05/12/2015</v>
          </cell>
          <cell r="P1222" t="str">
            <v>10/01/2015</v>
          </cell>
          <cell r="S1222" t="str">
            <v>N/A (Fast Track)</v>
          </cell>
          <cell r="T1222" t="str">
            <v>N/A (Fast Track)</v>
          </cell>
          <cell r="U1222" t="str">
            <v>Executed</v>
          </cell>
          <cell r="V1222" t="str">
            <v>NA</v>
          </cell>
        </row>
        <row r="1223">
          <cell r="B1223" t="str">
            <v>1218-WD</v>
          </cell>
          <cell r="C1223" t="str">
            <v>Independent</v>
          </cell>
          <cell r="D1223" t="str">
            <v>Independent</v>
          </cell>
          <cell r="E1223" t="str">
            <v>Withdrawn</v>
          </cell>
          <cell r="F1223">
            <v>42735</v>
          </cell>
          <cell r="G1223" t="str">
            <v>Withdrawn</v>
          </cell>
          <cell r="H1223" t="str">
            <v>Withdrawn</v>
          </cell>
          <cell r="I1223" t="str">
            <v>Withdrawn</v>
          </cell>
          <cell r="J1223" t="str">
            <v>Withdrawn</v>
          </cell>
          <cell r="K1223" t="str">
            <v>Solar PV</v>
          </cell>
          <cell r="L1223" t="str">
            <v>4,500.00</v>
          </cell>
          <cell r="M1223" t="str">
            <v>04/29/2015</v>
          </cell>
          <cell r="S1223" t="str">
            <v>10/13/2015</v>
          </cell>
          <cell r="U1223" t="str">
            <v>Withdrawn</v>
          </cell>
          <cell r="V1223" t="str">
            <v>NA</v>
          </cell>
        </row>
        <row r="1224">
          <cell r="B1224" t="str">
            <v>1219-WD</v>
          </cell>
          <cell r="C1224" t="str">
            <v>Independent</v>
          </cell>
          <cell r="D1224" t="str">
            <v>Independent</v>
          </cell>
          <cell r="E1224" t="str">
            <v>Withdrawn</v>
          </cell>
          <cell r="F1224">
            <v>42591</v>
          </cell>
          <cell r="G1224" t="str">
            <v>Withdrawn</v>
          </cell>
          <cell r="H1224" t="str">
            <v>Withdrawn</v>
          </cell>
          <cell r="I1224" t="str">
            <v>Withdrawn</v>
          </cell>
          <cell r="J1224" t="str">
            <v>Withdrawn</v>
          </cell>
          <cell r="K1224" t="str">
            <v>Other</v>
          </cell>
          <cell r="L1224" t="str">
            <v>2,000.00</v>
          </cell>
          <cell r="M1224" t="str">
            <v>05/06/2015</v>
          </cell>
          <cell r="S1224" t="str">
            <v>02/02/2016</v>
          </cell>
          <cell r="U1224" t="str">
            <v>Withdrawn</v>
          </cell>
          <cell r="V1224" t="str">
            <v>NA</v>
          </cell>
        </row>
        <row r="1225">
          <cell r="B1225" t="str">
            <v>1220-WD</v>
          </cell>
          <cell r="C1225" t="str">
            <v>Independent</v>
          </cell>
          <cell r="D1225" t="str">
            <v>Independent</v>
          </cell>
          <cell r="E1225" t="str">
            <v>Withdrawn</v>
          </cell>
          <cell r="F1225">
            <v>42591</v>
          </cell>
          <cell r="G1225" t="str">
            <v>Withdrawn</v>
          </cell>
          <cell r="H1225" t="str">
            <v>Withdrawn</v>
          </cell>
          <cell r="I1225" t="str">
            <v>Withdrawn</v>
          </cell>
          <cell r="J1225" t="str">
            <v>Withdrawn</v>
          </cell>
          <cell r="K1225" t="str">
            <v>Solar PV</v>
          </cell>
          <cell r="L1225" t="str">
            <v>5,000.00</v>
          </cell>
          <cell r="M1225" t="str">
            <v>05/06/2015</v>
          </cell>
          <cell r="S1225" t="str">
            <v>09/17/2015</v>
          </cell>
          <cell r="U1225" t="str">
            <v>Withdrawn</v>
          </cell>
          <cell r="V1225" t="str">
            <v>NA</v>
          </cell>
        </row>
        <row r="1226">
          <cell r="B1226" t="str">
            <v>1221-WD</v>
          </cell>
          <cell r="C1226" t="str">
            <v>Fast Track</v>
          </cell>
          <cell r="D1226" t="str">
            <v>Fast Track</v>
          </cell>
          <cell r="E1226" t="str">
            <v>Withdrawn</v>
          </cell>
          <cell r="F1226">
            <v>42356</v>
          </cell>
          <cell r="G1226" t="str">
            <v>Withdrawn</v>
          </cell>
          <cell r="H1226" t="str">
            <v>Withdrawn</v>
          </cell>
          <cell r="I1226" t="str">
            <v>Withdrawn</v>
          </cell>
          <cell r="J1226" t="str">
            <v>Withdrawn</v>
          </cell>
          <cell r="K1226" t="str">
            <v>Solar PV</v>
          </cell>
          <cell r="L1226" t="str">
            <v>1,000.00</v>
          </cell>
          <cell r="M1226" t="str">
            <v>05/06/2015</v>
          </cell>
          <cell r="N1226" t="str">
            <v>06/04/2015</v>
          </cell>
          <cell r="O1226" t="str">
            <v>2, 4, 10</v>
          </cell>
          <cell r="P1226" t="str">
            <v>09/08/2015</v>
          </cell>
          <cell r="S1226" t="str">
            <v>N/A (Fast Track)</v>
          </cell>
          <cell r="T1226" t="str">
            <v>N/A (Fast Track)</v>
          </cell>
          <cell r="U1226" t="str">
            <v>Withdrawn</v>
          </cell>
          <cell r="V1226" t="str">
            <v>NA</v>
          </cell>
        </row>
        <row r="1227">
          <cell r="B1227" t="str">
            <v>1222-RD</v>
          </cell>
          <cell r="C1227" t="str">
            <v>Fast Track</v>
          </cell>
          <cell r="D1227" t="str">
            <v>Fast Track</v>
          </cell>
          <cell r="E1227" t="str">
            <v>Commercial</v>
          </cell>
          <cell r="F1227">
            <v>42215</v>
          </cell>
          <cell r="H1227" t="str">
            <v>8/25/15</v>
          </cell>
          <cell r="I1227" t="str">
            <v>SANTA CRUZ</v>
          </cell>
          <cell r="J1227" t="str">
            <v>PAUL SWEET SUB</v>
          </cell>
          <cell r="K1227" t="str">
            <v>Storage</v>
          </cell>
          <cell r="L1227" t="str">
            <v>90.00</v>
          </cell>
          <cell r="M1227" t="str">
            <v>05/20/2015</v>
          </cell>
          <cell r="N1227" t="str">
            <v>06/12/2015</v>
          </cell>
          <cell r="S1227" t="str">
            <v>N/A (Fast Track)</v>
          </cell>
          <cell r="T1227" t="str">
            <v>N/A (Fast Track)</v>
          </cell>
          <cell r="U1227" t="str">
            <v>Executed</v>
          </cell>
          <cell r="V1227" t="str">
            <v>NA</v>
          </cell>
        </row>
        <row r="1228">
          <cell r="B1228" t="str">
            <v>1223-RD</v>
          </cell>
          <cell r="C1228" t="str">
            <v>Detailed</v>
          </cell>
          <cell r="D1228" t="str">
            <v>Detailed</v>
          </cell>
          <cell r="E1228" t="str">
            <v>Withdrawn</v>
          </cell>
          <cell r="F1228">
            <v>42505</v>
          </cell>
          <cell r="G1228" t="str">
            <v>Withdrawn</v>
          </cell>
          <cell r="H1228" t="str">
            <v>Withdrawn</v>
          </cell>
          <cell r="I1228" t="str">
            <v>Withdrawn</v>
          </cell>
          <cell r="J1228" t="str">
            <v>Withdrawn</v>
          </cell>
          <cell r="K1228" t="str">
            <v>Hydro</v>
          </cell>
          <cell r="L1228" t="str">
            <v>2,900.00</v>
          </cell>
          <cell r="M1228" t="str">
            <v>05/20/2015</v>
          </cell>
          <cell r="S1228" t="str">
            <v>02/08/2016</v>
          </cell>
          <cell r="U1228" t="str">
            <v>Withdrawn</v>
          </cell>
          <cell r="V1228" t="str">
            <v>NA</v>
          </cell>
        </row>
        <row r="1229">
          <cell r="B1229" t="str">
            <v>1224-WD</v>
          </cell>
          <cell r="C1229" t="str">
            <v>Independent</v>
          </cell>
          <cell r="D1229" t="str">
            <v>Independent</v>
          </cell>
          <cell r="E1229" t="str">
            <v>Withdrawn</v>
          </cell>
          <cell r="F1229">
            <v>43952</v>
          </cell>
          <cell r="G1229" t="str">
            <v>Withdrawn</v>
          </cell>
          <cell r="H1229" t="str">
            <v>Withdrawn</v>
          </cell>
          <cell r="I1229" t="str">
            <v>Withdrawn</v>
          </cell>
          <cell r="J1229" t="str">
            <v>Withdrawn</v>
          </cell>
          <cell r="K1229" t="str">
            <v>Other</v>
          </cell>
          <cell r="L1229" t="str">
            <v>6,000.00</v>
          </cell>
          <cell r="M1229" t="str">
            <v>05/20/2015</v>
          </cell>
          <cell r="U1229" t="str">
            <v>Withdrawn</v>
          </cell>
          <cell r="V1229" t="str">
            <v>NA</v>
          </cell>
        </row>
        <row r="1230">
          <cell r="B1230" t="str">
            <v>1225-RD</v>
          </cell>
          <cell r="C1230" t="str">
            <v>Fast Track</v>
          </cell>
          <cell r="D1230" t="str">
            <v>Fast Track</v>
          </cell>
          <cell r="E1230" t="str">
            <v>Commercial</v>
          </cell>
          <cell r="F1230">
            <v>42185</v>
          </cell>
          <cell r="H1230" t="str">
            <v>9/19/16</v>
          </cell>
          <cell r="I1230" t="str">
            <v>MARIN</v>
          </cell>
          <cell r="J1230" t="str">
            <v>IGNACIO SUB</v>
          </cell>
          <cell r="K1230" t="str">
            <v>Engine, Storage</v>
          </cell>
          <cell r="L1230" t="str">
            <v>643.35</v>
          </cell>
          <cell r="M1230" t="str">
            <v>05/20/2015</v>
          </cell>
          <cell r="N1230" t="str">
            <v>07/24/2015</v>
          </cell>
          <cell r="S1230" t="str">
            <v>N/A (Fast Track)</v>
          </cell>
          <cell r="T1230" t="str">
            <v>N/A (Fast Track)</v>
          </cell>
          <cell r="U1230" t="str">
            <v>Executed</v>
          </cell>
          <cell r="V1230" t="str">
            <v>NA</v>
          </cell>
        </row>
        <row r="1231">
          <cell r="B1231" t="str">
            <v>1226-RD</v>
          </cell>
          <cell r="C1231" t="str">
            <v>Fast Track</v>
          </cell>
          <cell r="D1231" t="str">
            <v>Fast Track</v>
          </cell>
          <cell r="E1231" t="str">
            <v>Commercial</v>
          </cell>
          <cell r="F1231">
            <v>42214</v>
          </cell>
          <cell r="H1231" t="str">
            <v>11/3/15</v>
          </cell>
          <cell r="I1231" t="str">
            <v>Napa</v>
          </cell>
          <cell r="J1231" t="str">
            <v>BASALT SUB</v>
          </cell>
          <cell r="K1231" t="str">
            <v>Storage</v>
          </cell>
          <cell r="L1231" t="str">
            <v>36.00</v>
          </cell>
          <cell r="M1231" t="str">
            <v>05/20/2015</v>
          </cell>
          <cell r="N1231" t="str">
            <v>06/08/2015</v>
          </cell>
          <cell r="S1231" t="str">
            <v>N/A (Fast Track)</v>
          </cell>
          <cell r="T1231" t="str">
            <v>N/A (Fast Track)</v>
          </cell>
          <cell r="U1231" t="str">
            <v>Executed</v>
          </cell>
          <cell r="V1231" t="str">
            <v>NA</v>
          </cell>
        </row>
        <row r="1232">
          <cell r="B1232" t="str">
            <v>1227-WD</v>
          </cell>
          <cell r="C1232" t="str">
            <v>Fast Track</v>
          </cell>
          <cell r="D1232" t="str">
            <v>Fast Track</v>
          </cell>
          <cell r="E1232" t="str">
            <v>Withdrawn</v>
          </cell>
          <cell r="F1232">
            <v>42492</v>
          </cell>
          <cell r="G1232" t="str">
            <v>Withdrawn</v>
          </cell>
          <cell r="H1232" t="str">
            <v>Withdrawn</v>
          </cell>
          <cell r="I1232" t="str">
            <v>Withdrawn</v>
          </cell>
          <cell r="J1232" t="str">
            <v>Withdrawn</v>
          </cell>
          <cell r="K1232" t="str">
            <v>Other</v>
          </cell>
          <cell r="L1232" t="str">
            <v>1,500.00</v>
          </cell>
          <cell r="M1232" t="str">
            <v>06/03/2015</v>
          </cell>
          <cell r="N1232" t="str">
            <v>07/01/2015</v>
          </cell>
          <cell r="O1232" t="str">
            <v>2, 10</v>
          </cell>
          <cell r="P1232" t="str">
            <v>10/08/2015</v>
          </cell>
          <cell r="S1232" t="str">
            <v>N/A (Fast Track)</v>
          </cell>
          <cell r="T1232" t="str">
            <v>N/A (Fast Track)</v>
          </cell>
          <cell r="U1232" t="str">
            <v>Withdrawn</v>
          </cell>
          <cell r="V1232" t="str">
            <v>NA</v>
          </cell>
        </row>
        <row r="1233">
          <cell r="B1233" t="str">
            <v>1228-RD</v>
          </cell>
          <cell r="C1233" t="str">
            <v>Fast Track</v>
          </cell>
          <cell r="D1233" t="str">
            <v>Fast Track</v>
          </cell>
          <cell r="E1233" t="str">
            <v>Commercial</v>
          </cell>
          <cell r="F1233">
            <v>42214</v>
          </cell>
          <cell r="H1233" t="str">
            <v>11/3/15</v>
          </cell>
          <cell r="I1233" t="str">
            <v>Napa</v>
          </cell>
          <cell r="J1233" t="str">
            <v>BASALT SUB</v>
          </cell>
          <cell r="K1233" t="str">
            <v>Storage</v>
          </cell>
          <cell r="L1233" t="str">
            <v>36.00</v>
          </cell>
          <cell r="M1233" t="str">
            <v>06/10/2015</v>
          </cell>
          <cell r="N1233" t="str">
            <v>06/30/2015</v>
          </cell>
          <cell r="S1233" t="str">
            <v>N/A (Fast Track)</v>
          </cell>
          <cell r="T1233" t="str">
            <v>N/A (Fast Track)</v>
          </cell>
          <cell r="U1233" t="str">
            <v>Executed</v>
          </cell>
          <cell r="V1233" t="str">
            <v>NA</v>
          </cell>
        </row>
        <row r="1234">
          <cell r="B1234" t="str">
            <v>1229-RD</v>
          </cell>
          <cell r="C1234" t="str">
            <v>Fast Track</v>
          </cell>
          <cell r="D1234" t="str">
            <v>Fast Track</v>
          </cell>
          <cell r="E1234" t="str">
            <v>Commercial</v>
          </cell>
          <cell r="F1234">
            <v>42243</v>
          </cell>
          <cell r="H1234" t="str">
            <v>11/10/16</v>
          </cell>
          <cell r="I1234" t="str">
            <v>TEHAMA</v>
          </cell>
          <cell r="J1234" t="str">
            <v>CORNING SUB</v>
          </cell>
          <cell r="K1234" t="str">
            <v>Solar PV</v>
          </cell>
          <cell r="L1234" t="str">
            <v>563.72</v>
          </cell>
          <cell r="M1234" t="str">
            <v>06/10/2015</v>
          </cell>
          <cell r="N1234" t="str">
            <v>07/01/2015</v>
          </cell>
          <cell r="P1234" t="str">
            <v>08/19/2015</v>
          </cell>
          <cell r="S1234" t="str">
            <v>N/A (Fast Track)</v>
          </cell>
          <cell r="T1234" t="str">
            <v>N/A (Fast Track)</v>
          </cell>
          <cell r="U1234" t="str">
            <v>Executed</v>
          </cell>
          <cell r="V1234" t="str">
            <v>NA</v>
          </cell>
        </row>
        <row r="1235">
          <cell r="B1235" t="str">
            <v>1230-RD</v>
          </cell>
          <cell r="C1235" t="str">
            <v>Fast Track</v>
          </cell>
          <cell r="D1235" t="str">
            <v>Fast Track</v>
          </cell>
          <cell r="E1235" t="str">
            <v>Commercial</v>
          </cell>
          <cell r="F1235">
            <v>42244</v>
          </cell>
          <cell r="H1235" t="str">
            <v>12/14/15</v>
          </cell>
          <cell r="I1235" t="str">
            <v>ALAMEDA</v>
          </cell>
          <cell r="J1235" t="str">
            <v>BERKELEY F SUB, OAKPORT HQ</v>
          </cell>
          <cell r="K1235" t="str">
            <v>Solar PV</v>
          </cell>
          <cell r="L1235" t="str">
            <v>103.42</v>
          </cell>
          <cell r="M1235" t="str">
            <v>06/24/2015</v>
          </cell>
          <cell r="N1235" t="str">
            <v>09/01/2015</v>
          </cell>
          <cell r="S1235" t="str">
            <v>N/A (Fast Track)</v>
          </cell>
          <cell r="T1235" t="str">
            <v>N/A (Fast Track)</v>
          </cell>
          <cell r="U1235" t="str">
            <v>Executed</v>
          </cell>
          <cell r="V1235" t="str">
            <v>NA</v>
          </cell>
        </row>
        <row r="1236">
          <cell r="B1236" t="str">
            <v>1231-RD</v>
          </cell>
          <cell r="C1236" t="str">
            <v>Fast Track</v>
          </cell>
          <cell r="D1236" t="str">
            <v>Fast Track</v>
          </cell>
          <cell r="E1236" t="str">
            <v>Commercial</v>
          </cell>
          <cell r="F1236">
            <v>42244</v>
          </cell>
          <cell r="H1236" t="str">
            <v>5/27/16</v>
          </cell>
          <cell r="I1236" t="str">
            <v>MONTEREY</v>
          </cell>
          <cell r="J1236" t="str">
            <v>SALINAS SUB</v>
          </cell>
          <cell r="K1236" t="str">
            <v>Solar PV</v>
          </cell>
          <cell r="L1236" t="str">
            <v>728.30</v>
          </cell>
          <cell r="M1236" t="str">
            <v>07/01/2015</v>
          </cell>
          <cell r="N1236" t="str">
            <v>07/21/2015</v>
          </cell>
          <cell r="S1236" t="str">
            <v>N/A (Fast Track)</v>
          </cell>
          <cell r="T1236" t="str">
            <v>N/A (Fast Track)</v>
          </cell>
          <cell r="U1236" t="str">
            <v>Executed</v>
          </cell>
          <cell r="V1236" t="str">
            <v>NA</v>
          </cell>
        </row>
        <row r="1237">
          <cell r="B1237" t="str">
            <v>1232-RD</v>
          </cell>
          <cell r="C1237" t="str">
            <v>Fast Track</v>
          </cell>
          <cell r="D1237" t="str">
            <v>Fast Track</v>
          </cell>
          <cell r="E1237" t="str">
            <v>Commercial</v>
          </cell>
          <cell r="F1237">
            <v>42243</v>
          </cell>
          <cell r="H1237" t="str">
            <v>10/8/15</v>
          </cell>
          <cell r="I1237" t="str">
            <v>Santa Clara</v>
          </cell>
          <cell r="J1237" t="str">
            <v>AMES DIST SUB</v>
          </cell>
          <cell r="K1237" t="str">
            <v>Storage</v>
          </cell>
          <cell r="L1237" t="str">
            <v>0.00</v>
          </cell>
          <cell r="M1237" t="str">
            <v>07/01/2015</v>
          </cell>
          <cell r="N1237" t="str">
            <v>07/16/2015</v>
          </cell>
          <cell r="S1237" t="str">
            <v>N/A (Fast Track)</v>
          </cell>
          <cell r="T1237" t="str">
            <v>N/A (Fast Track)</v>
          </cell>
          <cell r="U1237" t="str">
            <v>Executed</v>
          </cell>
          <cell r="V1237" t="str">
            <v>NA</v>
          </cell>
        </row>
        <row r="1238">
          <cell r="B1238" t="str">
            <v>1233-RD</v>
          </cell>
          <cell r="C1238" t="str">
            <v>Fast Track</v>
          </cell>
          <cell r="D1238" t="str">
            <v>Fast Track</v>
          </cell>
          <cell r="E1238" t="str">
            <v>Commercial</v>
          </cell>
          <cell r="F1238">
            <v>42277</v>
          </cell>
          <cell r="H1238" t="str">
            <v>8/8/16</v>
          </cell>
          <cell r="I1238" t="str">
            <v>Santa Barbara</v>
          </cell>
          <cell r="J1238" t="str">
            <v>SANTA MARIA SUB</v>
          </cell>
          <cell r="K1238" t="str">
            <v>Engine</v>
          </cell>
          <cell r="L1238" t="str">
            <v>633.00</v>
          </cell>
          <cell r="M1238" t="str">
            <v>07/01/2015</v>
          </cell>
          <cell r="N1238" t="str">
            <v>07/23/2015</v>
          </cell>
          <cell r="P1238" t="str">
            <v>09/02/2015</v>
          </cell>
          <cell r="S1238" t="str">
            <v>N/A (Fast Track)</v>
          </cell>
          <cell r="T1238" t="str">
            <v>N/A (Fast Track)</v>
          </cell>
          <cell r="U1238" t="str">
            <v>Executed</v>
          </cell>
          <cell r="V1238" t="str">
            <v>NA</v>
          </cell>
        </row>
        <row r="1239">
          <cell r="B1239" t="str">
            <v>1234-RD</v>
          </cell>
          <cell r="C1239" t="str">
            <v>Fast Track</v>
          </cell>
          <cell r="D1239" t="str">
            <v>Fast Track</v>
          </cell>
          <cell r="E1239" t="str">
            <v>Withdrawn</v>
          </cell>
          <cell r="F1239">
            <v>42244</v>
          </cell>
          <cell r="G1239" t="str">
            <v>Withdrawn</v>
          </cell>
          <cell r="H1239" t="str">
            <v>Withdrawn</v>
          </cell>
          <cell r="I1239" t="str">
            <v>Withdrawn</v>
          </cell>
          <cell r="J1239" t="str">
            <v>Withdrawn</v>
          </cell>
          <cell r="K1239" t="str">
            <v>Cogeneration</v>
          </cell>
          <cell r="L1239" t="str">
            <v>1,000.00</v>
          </cell>
          <cell r="M1239" t="str">
            <v>07/01/2015</v>
          </cell>
          <cell r="N1239" t="str">
            <v>07/17/2015</v>
          </cell>
          <cell r="O1239" t="str">
            <v>H</v>
          </cell>
          <cell r="P1239" t="str">
            <v>08/27/2015</v>
          </cell>
          <cell r="S1239" t="str">
            <v>N/A (Fast Track)</v>
          </cell>
          <cell r="T1239" t="str">
            <v>N/A (Fast Track)</v>
          </cell>
          <cell r="U1239" t="str">
            <v>Withdrawn</v>
          </cell>
          <cell r="V1239" t="str">
            <v>NA</v>
          </cell>
        </row>
        <row r="1240">
          <cell r="B1240" t="str">
            <v>1235-RD</v>
          </cell>
          <cell r="C1240" t="str">
            <v>Fast Track</v>
          </cell>
          <cell r="D1240" t="str">
            <v>Fast Track</v>
          </cell>
          <cell r="E1240" t="str">
            <v>Commercial</v>
          </cell>
          <cell r="F1240">
            <v>42277</v>
          </cell>
          <cell r="H1240" t="str">
            <v>9/1/16</v>
          </cell>
          <cell r="I1240" t="str">
            <v>FRESNO</v>
          </cell>
          <cell r="J1240" t="str">
            <v>AIRWAYS SUB</v>
          </cell>
          <cell r="K1240" t="str">
            <v>Storage</v>
          </cell>
          <cell r="L1240" t="str">
            <v>997.50</v>
          </cell>
          <cell r="M1240" t="str">
            <v>07/15/2015</v>
          </cell>
          <cell r="N1240" t="str">
            <v>09/24/2015</v>
          </cell>
          <cell r="S1240" t="str">
            <v>N/A (Fast Track)</v>
          </cell>
          <cell r="T1240" t="str">
            <v>N/A (Fast Track)</v>
          </cell>
          <cell r="U1240" t="str">
            <v>Executed</v>
          </cell>
          <cell r="V1240" t="str">
            <v>NA</v>
          </cell>
        </row>
        <row r="1241">
          <cell r="B1241" t="str">
            <v>1236-WD</v>
          </cell>
          <cell r="C1241" t="str">
            <v>Independent</v>
          </cell>
          <cell r="D1241" t="str">
            <v>Fast Track</v>
          </cell>
          <cell r="E1241" t="str">
            <v>Commercial</v>
          </cell>
          <cell r="F1241">
            <v>42489</v>
          </cell>
          <cell r="G1241" t="str">
            <v>7/29/16</v>
          </cell>
          <cell r="H1241" t="str">
            <v>10/21/16</v>
          </cell>
          <cell r="I1241" t="str">
            <v>MERCED</v>
          </cell>
          <cell r="J1241" t="str">
            <v>WILSON SUB</v>
          </cell>
          <cell r="K1241" t="str">
            <v>Solar PV</v>
          </cell>
          <cell r="L1241" t="str">
            <v>750.00</v>
          </cell>
          <cell r="M1241" t="str">
            <v>07/15/2015</v>
          </cell>
          <cell r="S1241" t="str">
            <v>N/A (Fast Track)</v>
          </cell>
          <cell r="T1241" t="str">
            <v>N/A (Fast Track)</v>
          </cell>
          <cell r="U1241" t="str">
            <v>Executed</v>
          </cell>
          <cell r="V1241" t="str">
            <v>NA</v>
          </cell>
        </row>
        <row r="1242">
          <cell r="B1242" t="str">
            <v>1237-RD</v>
          </cell>
          <cell r="C1242" t="str">
            <v>Fast Track</v>
          </cell>
          <cell r="D1242" t="str">
            <v>Detailed</v>
          </cell>
          <cell r="E1242" t="str">
            <v>Commercial</v>
          </cell>
          <cell r="F1242">
            <v>42444</v>
          </cell>
          <cell r="G1242" t="str">
            <v>7/24/17</v>
          </cell>
          <cell r="H1242" t="str">
            <v>3/28/19</v>
          </cell>
          <cell r="I1242" t="str">
            <v>KINGS</v>
          </cell>
          <cell r="J1242" t="str">
            <v>GUERNSEY SUB, GATES HQ</v>
          </cell>
          <cell r="K1242" t="str">
            <v>Engine</v>
          </cell>
          <cell r="L1242" t="str">
            <v>1,000.00</v>
          </cell>
          <cell r="M1242" t="str">
            <v>07/15/2015</v>
          </cell>
          <cell r="N1242" t="str">
            <v>08/10/2015</v>
          </cell>
          <cell r="O1242" t="str">
            <v>B, D, F, I, J, K, M</v>
          </cell>
          <cell r="P1242" t="str">
            <v>09/17/2015</v>
          </cell>
          <cell r="Q1242" t="str">
            <v>N, P</v>
          </cell>
          <cell r="S1242" t="str">
            <v>12/14/2015</v>
          </cell>
          <cell r="U1242" t="str">
            <v>Executed</v>
          </cell>
          <cell r="V1242" t="str">
            <v>NA</v>
          </cell>
        </row>
        <row r="1243">
          <cell r="B1243" t="str">
            <v>1238-RD</v>
          </cell>
          <cell r="C1243" t="str">
            <v>Fast Track</v>
          </cell>
          <cell r="D1243" t="str">
            <v>Fast Track</v>
          </cell>
          <cell r="E1243" t="str">
            <v>Withdrawn</v>
          </cell>
          <cell r="F1243">
            <v>42537</v>
          </cell>
          <cell r="G1243" t="str">
            <v>Withdrawn</v>
          </cell>
          <cell r="H1243" t="str">
            <v>Withdrawn</v>
          </cell>
          <cell r="I1243" t="str">
            <v>Withdrawn</v>
          </cell>
          <cell r="J1243" t="str">
            <v>Withdrawn</v>
          </cell>
          <cell r="K1243" t="str">
            <v>Reciprocating Engine</v>
          </cell>
          <cell r="L1243" t="str">
            <v>1,028.00</v>
          </cell>
          <cell r="M1243" t="str">
            <v>07/15/2015</v>
          </cell>
          <cell r="N1243" t="str">
            <v>08/10/2015</v>
          </cell>
          <cell r="O1243" t="str">
            <v>B, D, F, G, I, J, K,</v>
          </cell>
          <cell r="S1243" t="str">
            <v>N/A (Fast Track)</v>
          </cell>
          <cell r="T1243" t="str">
            <v>N/A (Fast Track)</v>
          </cell>
          <cell r="U1243" t="str">
            <v>Withdrawn</v>
          </cell>
          <cell r="V1243" t="str">
            <v>NA</v>
          </cell>
        </row>
        <row r="1244">
          <cell r="B1244" t="str">
            <v>1239-RD</v>
          </cell>
          <cell r="C1244" t="str">
            <v>Fast Track</v>
          </cell>
          <cell r="D1244" t="str">
            <v>Fast Track</v>
          </cell>
          <cell r="E1244" t="str">
            <v>Commercial</v>
          </cell>
          <cell r="F1244">
            <v>42276</v>
          </cell>
          <cell r="H1244" t="str">
            <v>7/14/22</v>
          </cell>
          <cell r="I1244" t="str">
            <v>MONTEREY</v>
          </cell>
          <cell r="J1244" t="str">
            <v>VIEJO SUB</v>
          </cell>
          <cell r="K1244" t="str">
            <v>Engine</v>
          </cell>
          <cell r="L1244" t="str">
            <v>750.00</v>
          </cell>
          <cell r="M1244" t="str">
            <v>07/15/2015</v>
          </cell>
          <cell r="N1244" t="str">
            <v>08/12/2015</v>
          </cell>
          <cell r="O1244" t="str">
            <v>B, D, H, J, K, M</v>
          </cell>
          <cell r="S1244" t="str">
            <v>N/A (Fast Track)</v>
          </cell>
          <cell r="T1244" t="str">
            <v>N/A (Fast Track)</v>
          </cell>
          <cell r="U1244" t="str">
            <v>Executed</v>
          </cell>
          <cell r="V1244" t="str">
            <v>NA</v>
          </cell>
        </row>
        <row r="1245">
          <cell r="B1245" t="str">
            <v>1240-RD</v>
          </cell>
          <cell r="C1245" t="str">
            <v>Fast Track</v>
          </cell>
          <cell r="D1245" t="str">
            <v>Fast Track</v>
          </cell>
          <cell r="E1245" t="str">
            <v>Commercial</v>
          </cell>
          <cell r="F1245">
            <v>42276</v>
          </cell>
          <cell r="H1245" t="str">
            <v>1/26/17</v>
          </cell>
          <cell r="I1245" t="str">
            <v>SAN JOAQUIN</v>
          </cell>
          <cell r="J1245" t="str">
            <v>WEBER SUB</v>
          </cell>
          <cell r="K1245" t="str">
            <v>Turbine</v>
          </cell>
          <cell r="L1245" t="str">
            <v>9,700.00</v>
          </cell>
          <cell r="M1245" t="str">
            <v>07/22/2015</v>
          </cell>
          <cell r="N1245" t="str">
            <v>09/01/2015</v>
          </cell>
          <cell r="P1245" t="str">
            <v>11/12/2015</v>
          </cell>
          <cell r="S1245" t="str">
            <v>N/A (Fast Track)</v>
          </cell>
          <cell r="T1245" t="str">
            <v>N/A (Fast Track)</v>
          </cell>
          <cell r="U1245" t="str">
            <v>Executed</v>
          </cell>
          <cell r="V1245" t="str">
            <v>NA</v>
          </cell>
        </row>
        <row r="1246">
          <cell r="B1246" t="str">
            <v>1241-RD</v>
          </cell>
          <cell r="C1246" t="str">
            <v>Fast Track</v>
          </cell>
          <cell r="D1246" t="str">
            <v>Fast Track</v>
          </cell>
          <cell r="E1246" t="str">
            <v>Commercial</v>
          </cell>
          <cell r="F1246">
            <v>42277</v>
          </cell>
          <cell r="H1246" t="str">
            <v>11/24/15</v>
          </cell>
          <cell r="I1246" t="str">
            <v>Santa Clara</v>
          </cell>
          <cell r="J1246" t="str">
            <v>AMES DIST SUB</v>
          </cell>
          <cell r="K1246" t="str">
            <v>Storage</v>
          </cell>
          <cell r="L1246" t="str">
            <v>100.00</v>
          </cell>
          <cell r="M1246" t="str">
            <v>07/22/2015</v>
          </cell>
          <cell r="N1246" t="str">
            <v>08/13/2015</v>
          </cell>
          <cell r="S1246" t="str">
            <v>N/A (Fast Track)</v>
          </cell>
          <cell r="T1246" t="str">
            <v>N/A (Fast Track)</v>
          </cell>
          <cell r="U1246" t="str">
            <v>Executed</v>
          </cell>
          <cell r="V1246" t="str">
            <v>NA</v>
          </cell>
        </row>
        <row r="1247">
          <cell r="B1247" t="str">
            <v>1242-RD</v>
          </cell>
          <cell r="C1247" t="str">
            <v>Fast Track</v>
          </cell>
          <cell r="D1247" t="str">
            <v>Fast Track</v>
          </cell>
          <cell r="E1247" t="str">
            <v>Withdrawn</v>
          </cell>
          <cell r="F1247">
            <v>42270</v>
          </cell>
          <cell r="G1247" t="str">
            <v>Withdrawn</v>
          </cell>
          <cell r="H1247" t="str">
            <v>Withdrawn</v>
          </cell>
          <cell r="I1247" t="str">
            <v>Withdrawn</v>
          </cell>
          <cell r="J1247" t="str">
            <v>Withdrawn</v>
          </cell>
          <cell r="K1247" t="str">
            <v>Engine</v>
          </cell>
          <cell r="L1247" t="str">
            <v>7,000.00</v>
          </cell>
          <cell r="M1247" t="str">
            <v>07/22/2015</v>
          </cell>
          <cell r="N1247" t="str">
            <v>08/10/2015</v>
          </cell>
          <cell r="S1247" t="str">
            <v>N/A (Fast Track)</v>
          </cell>
          <cell r="T1247" t="str">
            <v>N/A (Fast Track)</v>
          </cell>
          <cell r="U1247" t="str">
            <v>Withdrawn</v>
          </cell>
          <cell r="V1247" t="str">
            <v>NA</v>
          </cell>
        </row>
        <row r="1248">
          <cell r="B1248" t="str">
            <v>1243-WD</v>
          </cell>
          <cell r="C1248" t="str">
            <v>Fast Track</v>
          </cell>
          <cell r="D1248" t="str">
            <v>Fast Track</v>
          </cell>
          <cell r="E1248" t="str">
            <v>Commercial</v>
          </cell>
          <cell r="F1248">
            <v>42643</v>
          </cell>
          <cell r="G1248" t="str">
            <v>12/9/16</v>
          </cell>
          <cell r="H1248" t="str">
            <v>12/20/17</v>
          </cell>
          <cell r="I1248" t="str">
            <v>MADERA</v>
          </cell>
          <cell r="J1248" t="str">
            <v>DAIRYLAND SUB</v>
          </cell>
          <cell r="K1248" t="str">
            <v>Solar PV</v>
          </cell>
          <cell r="L1248" t="str">
            <v>1,500.00</v>
          </cell>
          <cell r="M1248" t="str">
            <v>07/29/2015</v>
          </cell>
          <cell r="N1248" t="str">
            <v>08/19/2015</v>
          </cell>
          <cell r="O1248" t="str">
            <v>Fail: 4, 5, 6, 7, 9, 10</v>
          </cell>
          <cell r="P1248" t="str">
            <v>10/22/2015</v>
          </cell>
          <cell r="S1248" t="str">
            <v>N/A (Fast Track)</v>
          </cell>
          <cell r="T1248" t="str">
            <v>N/A (Fast Track)</v>
          </cell>
          <cell r="U1248" t="str">
            <v>Executed</v>
          </cell>
          <cell r="V1248" t="str">
            <v>NA</v>
          </cell>
        </row>
        <row r="1249">
          <cell r="B1249" t="str">
            <v>1244-WD</v>
          </cell>
          <cell r="C1249" t="str">
            <v>Fast Track</v>
          </cell>
          <cell r="D1249" t="str">
            <v>Fast Track</v>
          </cell>
          <cell r="E1249" t="str">
            <v>Withdrawn</v>
          </cell>
          <cell r="F1249">
            <v>42643</v>
          </cell>
          <cell r="G1249" t="str">
            <v>Withdrawn</v>
          </cell>
          <cell r="H1249" t="str">
            <v>Withdrawn</v>
          </cell>
          <cell r="I1249" t="str">
            <v>Withdrawn</v>
          </cell>
          <cell r="J1249" t="str">
            <v>Withdrawn</v>
          </cell>
          <cell r="K1249" t="str">
            <v>Solar PV</v>
          </cell>
          <cell r="L1249" t="str">
            <v>1,000.00</v>
          </cell>
          <cell r="M1249" t="str">
            <v>07/29/2015</v>
          </cell>
          <cell r="N1249" t="str">
            <v>08/19/2015</v>
          </cell>
          <cell r="O1249" t="str">
            <v>2, 10</v>
          </cell>
          <cell r="S1249" t="str">
            <v>N/A (Fast Track)</v>
          </cell>
          <cell r="T1249" t="str">
            <v>N/A (Fast Track)</v>
          </cell>
          <cell r="U1249" t="str">
            <v>Withdrawn</v>
          </cell>
          <cell r="V1249" t="str">
            <v>NA</v>
          </cell>
        </row>
        <row r="1250">
          <cell r="B1250" t="str">
            <v>1245-RD</v>
          </cell>
          <cell r="C1250" t="str">
            <v>Fast Track</v>
          </cell>
          <cell r="D1250" t="str">
            <v>Fast Track</v>
          </cell>
          <cell r="E1250" t="str">
            <v>Withdrawn</v>
          </cell>
          <cell r="F1250">
            <v>42277</v>
          </cell>
          <cell r="G1250" t="str">
            <v>Withdrawn</v>
          </cell>
          <cell r="H1250" t="str">
            <v>Withdrawn</v>
          </cell>
          <cell r="I1250" t="str">
            <v>Withdrawn</v>
          </cell>
          <cell r="J1250" t="str">
            <v>Withdrawn</v>
          </cell>
          <cell r="K1250" t="str">
            <v>Solar PV</v>
          </cell>
          <cell r="L1250" t="str">
            <v>30.00</v>
          </cell>
          <cell r="M1250" t="str">
            <v>08/05/2015</v>
          </cell>
          <cell r="S1250" t="str">
            <v>N/A (Fast Track)</v>
          </cell>
          <cell r="T1250" t="str">
            <v>N/A (Fast Track)</v>
          </cell>
          <cell r="U1250" t="str">
            <v>Withdrawn</v>
          </cell>
          <cell r="V1250" t="str">
            <v>NA</v>
          </cell>
        </row>
        <row r="1251">
          <cell r="B1251" t="str">
            <v>1246-RD</v>
          </cell>
          <cell r="C1251" t="str">
            <v>Fast Track</v>
          </cell>
          <cell r="D1251" t="str">
            <v>Fast Track</v>
          </cell>
          <cell r="E1251" t="str">
            <v>Commercial</v>
          </cell>
          <cell r="F1251">
            <v>42277</v>
          </cell>
          <cell r="H1251" t="str">
            <v>10/9/15</v>
          </cell>
          <cell r="I1251" t="str">
            <v>Santa Clara</v>
          </cell>
          <cell r="J1251" t="str">
            <v>WHISMAN SUB</v>
          </cell>
          <cell r="K1251" t="str">
            <v>Storage</v>
          </cell>
          <cell r="L1251" t="str">
            <v>150.00</v>
          </cell>
          <cell r="M1251" t="str">
            <v>08/05/2015</v>
          </cell>
          <cell r="N1251" t="str">
            <v>08/25/2015</v>
          </cell>
          <cell r="S1251" t="str">
            <v>N/A (Fast Track)</v>
          </cell>
          <cell r="T1251" t="str">
            <v>N/A (Fast Track)</v>
          </cell>
          <cell r="U1251" t="str">
            <v>Executed</v>
          </cell>
          <cell r="V1251" t="str">
            <v>NA</v>
          </cell>
        </row>
        <row r="1252">
          <cell r="B1252" t="str">
            <v>1247-WD</v>
          </cell>
          <cell r="C1252" t="str">
            <v>Fast Track</v>
          </cell>
          <cell r="D1252" t="str">
            <v>Independent</v>
          </cell>
          <cell r="E1252" t="str">
            <v>Withdrawn</v>
          </cell>
          <cell r="F1252">
            <v>42711</v>
          </cell>
          <cell r="G1252" t="str">
            <v>Withdrawn</v>
          </cell>
          <cell r="H1252" t="str">
            <v>Withdrawn</v>
          </cell>
          <cell r="I1252" t="str">
            <v>Withdrawn</v>
          </cell>
          <cell r="J1252" t="str">
            <v>Withdrawn</v>
          </cell>
          <cell r="K1252" t="str">
            <v>Solar PV</v>
          </cell>
          <cell r="L1252" t="str">
            <v>750.00</v>
          </cell>
          <cell r="M1252" t="str">
            <v>08/05/2015</v>
          </cell>
          <cell r="N1252" t="str">
            <v>08/12/2015</v>
          </cell>
          <cell r="O1252" t="str">
            <v>2, 4, 10</v>
          </cell>
          <cell r="U1252" t="str">
            <v>Withdrawn</v>
          </cell>
          <cell r="V1252" t="str">
            <v>NA</v>
          </cell>
        </row>
        <row r="1253">
          <cell r="B1253" t="str">
            <v>1248-RD</v>
          </cell>
          <cell r="C1253" t="str">
            <v>Fast Track</v>
          </cell>
          <cell r="D1253" t="str">
            <v>Fast Track</v>
          </cell>
          <cell r="E1253" t="str">
            <v>Commercial</v>
          </cell>
          <cell r="F1253">
            <v>42307</v>
          </cell>
          <cell r="H1253" t="str">
            <v>10/20/15</v>
          </cell>
          <cell r="I1253" t="str">
            <v>San Luis Obispo</v>
          </cell>
          <cell r="K1253" t="str">
            <v>Solar PV</v>
          </cell>
          <cell r="L1253" t="str">
            <v>4.63</v>
          </cell>
          <cell r="M1253" t="str">
            <v>08/19/2015</v>
          </cell>
          <cell r="N1253" t="str">
            <v>09/09/2015</v>
          </cell>
          <cell r="S1253" t="str">
            <v>N/A (Fast Track)</v>
          </cell>
          <cell r="T1253" t="str">
            <v>N/A (Fast Track)</v>
          </cell>
          <cell r="U1253" t="str">
            <v>Executed</v>
          </cell>
          <cell r="V1253" t="str">
            <v>NA</v>
          </cell>
        </row>
        <row r="1254">
          <cell r="B1254" t="str">
            <v>1249-RD</v>
          </cell>
          <cell r="C1254" t="str">
            <v>Fast Track</v>
          </cell>
          <cell r="D1254" t="str">
            <v>Fast Track</v>
          </cell>
          <cell r="E1254" t="str">
            <v>Commercial</v>
          </cell>
          <cell r="F1254">
            <v>42306</v>
          </cell>
          <cell r="H1254" t="str">
            <v>11/27/17</v>
          </cell>
          <cell r="I1254" t="str">
            <v>SAN JOAQUIN</v>
          </cell>
          <cell r="J1254" t="str">
            <v>VIERRA SUB</v>
          </cell>
          <cell r="K1254" t="str">
            <v>Storage</v>
          </cell>
          <cell r="L1254" t="str">
            <v>1,900.00</v>
          </cell>
          <cell r="M1254" t="str">
            <v>08/26/2015</v>
          </cell>
          <cell r="N1254" t="str">
            <v>09/17/2015</v>
          </cell>
          <cell r="O1254" t="str">
            <v>H</v>
          </cell>
          <cell r="P1254" t="str">
            <v>11/04/2015</v>
          </cell>
          <cell r="S1254" t="str">
            <v>N/A (Fast Track)</v>
          </cell>
          <cell r="T1254" t="str">
            <v>N/A (Fast Track)</v>
          </cell>
          <cell r="U1254" t="str">
            <v>Executed</v>
          </cell>
          <cell r="V1254" t="str">
            <v>NA</v>
          </cell>
        </row>
        <row r="1255">
          <cell r="B1255" t="str">
            <v>1250-RD</v>
          </cell>
          <cell r="C1255" t="str">
            <v>Fast Track</v>
          </cell>
          <cell r="D1255" t="str">
            <v>Fast Track</v>
          </cell>
          <cell r="E1255" t="str">
            <v>Commercial</v>
          </cell>
          <cell r="F1255">
            <v>42307</v>
          </cell>
          <cell r="H1255" t="str">
            <v>1/31/17</v>
          </cell>
          <cell r="I1255" t="str">
            <v>MONTEREY</v>
          </cell>
          <cell r="J1255" t="str">
            <v>LOS OSITOS SUB</v>
          </cell>
          <cell r="K1255" t="str">
            <v>Solar PV</v>
          </cell>
          <cell r="L1255" t="str">
            <v>196.00</v>
          </cell>
          <cell r="M1255" t="str">
            <v>09/02/2015</v>
          </cell>
          <cell r="N1255" t="str">
            <v>09/22/2015</v>
          </cell>
          <cell r="O1255" t="str">
            <v>D, F, J, M</v>
          </cell>
          <cell r="P1255" t="str">
            <v>10/28/2015</v>
          </cell>
          <cell r="S1255" t="str">
            <v>N/A (Fast Track)</v>
          </cell>
          <cell r="T1255" t="str">
            <v>N/A (Fast Track)</v>
          </cell>
          <cell r="U1255" t="str">
            <v>Executed</v>
          </cell>
          <cell r="V1255" t="str">
            <v>NA</v>
          </cell>
        </row>
        <row r="1256">
          <cell r="B1256" t="str">
            <v>1251-RD</v>
          </cell>
          <cell r="C1256" t="str">
            <v>Fast Track</v>
          </cell>
          <cell r="D1256" t="str">
            <v>Fast Track</v>
          </cell>
          <cell r="E1256" t="str">
            <v>Commercial</v>
          </cell>
          <cell r="F1256">
            <v>42333</v>
          </cell>
          <cell r="H1256" t="str">
            <v>2/19/16</v>
          </cell>
          <cell r="I1256" t="str">
            <v>SAN FRANCISCO</v>
          </cell>
          <cell r="J1256" t="str">
            <v>SAN FRAN A (POTRERO PP) SUB</v>
          </cell>
          <cell r="K1256" t="str">
            <v>Solar PV</v>
          </cell>
          <cell r="L1256" t="str">
            <v>45.60</v>
          </cell>
          <cell r="M1256" t="str">
            <v>09/02/2015</v>
          </cell>
          <cell r="N1256" t="str">
            <v>09/28/2015</v>
          </cell>
          <cell r="S1256" t="str">
            <v>N/A (Fast Track)</v>
          </cell>
          <cell r="T1256" t="str">
            <v>N/A (Fast Track)</v>
          </cell>
          <cell r="U1256" t="str">
            <v>Executed</v>
          </cell>
          <cell r="V1256" t="str">
            <v>NA</v>
          </cell>
        </row>
        <row r="1257">
          <cell r="B1257" t="str">
            <v>1252-WD</v>
          </cell>
          <cell r="C1257" t="str">
            <v>Fast Track</v>
          </cell>
          <cell r="D1257" t="str">
            <v>Fast Track</v>
          </cell>
          <cell r="E1257" t="str">
            <v>Withdrawn</v>
          </cell>
          <cell r="F1257">
            <v>42447</v>
          </cell>
          <cell r="G1257" t="str">
            <v>Withdrawn</v>
          </cell>
          <cell r="H1257" t="str">
            <v>Withdrawn</v>
          </cell>
          <cell r="I1257" t="str">
            <v>Withdrawn</v>
          </cell>
          <cell r="J1257" t="str">
            <v>Withdrawn</v>
          </cell>
          <cell r="K1257" t="str">
            <v>Solar PV</v>
          </cell>
          <cell r="L1257" t="str">
            <v>2,000.00</v>
          </cell>
          <cell r="M1257" t="str">
            <v>09/02/2015</v>
          </cell>
          <cell r="N1257" t="str">
            <v>09/24/2015</v>
          </cell>
          <cell r="O1257" t="str">
            <v>2, 4, 5, 9, 10</v>
          </cell>
          <cell r="P1257" t="str">
            <v>01/20/2016</v>
          </cell>
          <cell r="S1257" t="str">
            <v>N/A (Fast Track)</v>
          </cell>
          <cell r="T1257" t="str">
            <v>N/A (Fast Track)</v>
          </cell>
          <cell r="U1257" t="str">
            <v>Withdrawn</v>
          </cell>
          <cell r="V1257" t="str">
            <v>NA</v>
          </cell>
        </row>
        <row r="1258">
          <cell r="B1258" t="str">
            <v>1253-RD</v>
          </cell>
          <cell r="C1258" t="str">
            <v>Fast Track</v>
          </cell>
          <cell r="D1258" t="str">
            <v>Fast Track</v>
          </cell>
          <cell r="E1258" t="str">
            <v>Commercial</v>
          </cell>
          <cell r="F1258">
            <v>42328</v>
          </cell>
          <cell r="H1258" t="str">
            <v>4/25/17</v>
          </cell>
          <cell r="I1258" t="str">
            <v>YUBA</v>
          </cell>
          <cell r="J1258" t="str">
            <v>OLIVEHURST SUB</v>
          </cell>
          <cell r="K1258" t="str">
            <v>Solar PV</v>
          </cell>
          <cell r="L1258" t="str">
            <v>1,290.19</v>
          </cell>
          <cell r="M1258" t="str">
            <v>09/09/2015</v>
          </cell>
          <cell r="N1258" t="str">
            <v>09/23/2015</v>
          </cell>
          <cell r="P1258" t="str">
            <v>10/27/2015</v>
          </cell>
          <cell r="S1258" t="str">
            <v>N/A (Fast Track)</v>
          </cell>
          <cell r="T1258" t="str">
            <v>N/A (Fast Track)</v>
          </cell>
          <cell r="U1258" t="str">
            <v>Executed</v>
          </cell>
          <cell r="V1258" t="str">
            <v>NA</v>
          </cell>
        </row>
        <row r="1259">
          <cell r="B1259" t="str">
            <v>1254-RD</v>
          </cell>
          <cell r="C1259" t="str">
            <v>Fast Track</v>
          </cell>
          <cell r="D1259" t="str">
            <v>Fast Track</v>
          </cell>
          <cell r="E1259" t="str">
            <v>Commercial</v>
          </cell>
          <cell r="F1259">
            <v>42334</v>
          </cell>
          <cell r="H1259" t="str">
            <v>8/2/17</v>
          </cell>
          <cell r="I1259" t="str">
            <v>SAN FRANCISCO</v>
          </cell>
          <cell r="K1259" t="str">
            <v>Micro Turbine</v>
          </cell>
          <cell r="L1259" t="str">
            <v>130.00</v>
          </cell>
          <cell r="M1259" t="str">
            <v>09/09/2015</v>
          </cell>
          <cell r="N1259" t="str">
            <v>09/11/2015</v>
          </cell>
          <cell r="P1259" t="str">
            <v>11/05/2015</v>
          </cell>
          <cell r="S1259" t="str">
            <v>N/A (Fast Track)</v>
          </cell>
          <cell r="T1259" t="str">
            <v>N/A (Fast Track)</v>
          </cell>
          <cell r="U1259" t="str">
            <v>Executed</v>
          </cell>
          <cell r="V1259" t="str">
            <v>NA</v>
          </cell>
        </row>
        <row r="1260">
          <cell r="B1260" t="str">
            <v>1255-RD</v>
          </cell>
          <cell r="C1260" t="str">
            <v>Fast Track</v>
          </cell>
          <cell r="D1260" t="str">
            <v>Detailed</v>
          </cell>
          <cell r="E1260" t="str">
            <v>Withdrawn</v>
          </cell>
          <cell r="F1260">
            <v>42430</v>
          </cell>
          <cell r="G1260" t="str">
            <v>Withdrawn</v>
          </cell>
          <cell r="H1260" t="str">
            <v>Withdrawn</v>
          </cell>
          <cell r="I1260" t="str">
            <v>Withdrawn</v>
          </cell>
          <cell r="J1260" t="str">
            <v>Withdrawn</v>
          </cell>
          <cell r="K1260" t="str">
            <v>Gas Turbine</v>
          </cell>
          <cell r="L1260" t="str">
            <v>3,000.00</v>
          </cell>
          <cell r="M1260" t="str">
            <v>09/09/2015</v>
          </cell>
          <cell r="N1260" t="str">
            <v>09/29/2015</v>
          </cell>
          <cell r="O1260" t="str">
            <v>B, F, I, J, K, M</v>
          </cell>
          <cell r="P1260" t="str">
            <v>11/12/2015</v>
          </cell>
          <cell r="Q1260" t="str">
            <v>N</v>
          </cell>
          <cell r="U1260" t="str">
            <v>Withdrawn</v>
          </cell>
          <cell r="V1260" t="str">
            <v>NA</v>
          </cell>
        </row>
        <row r="1261">
          <cell r="B1261" t="str">
            <v>1256-RD</v>
          </cell>
          <cell r="C1261" t="str">
            <v>Fast Track</v>
          </cell>
          <cell r="D1261" t="str">
            <v>Fast Track</v>
          </cell>
          <cell r="E1261" t="str">
            <v>Commercial</v>
          </cell>
          <cell r="F1261">
            <v>42334</v>
          </cell>
          <cell r="H1261" t="str">
            <v>6/7/13</v>
          </cell>
          <cell r="I1261" t="str">
            <v>alameda</v>
          </cell>
          <cell r="J1261" t="str">
            <v>OAKLAND D SUB</v>
          </cell>
          <cell r="K1261" t="str">
            <v>Engine</v>
          </cell>
          <cell r="L1261" t="str">
            <v>4,000.00</v>
          </cell>
          <cell r="M1261" t="str">
            <v>09/16/2015</v>
          </cell>
          <cell r="N1261" t="str">
            <v>10/08/2015</v>
          </cell>
          <cell r="S1261" t="str">
            <v>N/A (Fast Track)</v>
          </cell>
          <cell r="T1261" t="str">
            <v>N/A (Fast Track)</v>
          </cell>
          <cell r="U1261" t="str">
            <v>Executed</v>
          </cell>
          <cell r="V1261" t="str">
            <v>NA</v>
          </cell>
        </row>
        <row r="1262">
          <cell r="B1262" t="str">
            <v>1257-RD</v>
          </cell>
          <cell r="C1262" t="str">
            <v>Fast Track</v>
          </cell>
          <cell r="D1262" t="str">
            <v>Detailed</v>
          </cell>
          <cell r="E1262" t="str">
            <v>Commercial</v>
          </cell>
          <cell r="F1262">
            <v>42334</v>
          </cell>
          <cell r="H1262" t="str">
            <v>12/12/17</v>
          </cell>
          <cell r="I1262" t="str">
            <v>SANTA BARBARA</v>
          </cell>
          <cell r="J1262" t="str">
            <v>DIVIDE SUB</v>
          </cell>
          <cell r="K1262" t="str">
            <v>Solar PV</v>
          </cell>
          <cell r="L1262" t="str">
            <v>25,350.00</v>
          </cell>
          <cell r="M1262" t="str">
            <v>09/16/2015</v>
          </cell>
          <cell r="N1262" t="str">
            <v>10/06/2015</v>
          </cell>
          <cell r="O1262" t="str">
            <v>D, F, H, J, K</v>
          </cell>
          <cell r="P1262" t="str">
            <v>10/20/2015</v>
          </cell>
          <cell r="S1262" t="str">
            <v>01/15/2016</v>
          </cell>
          <cell r="U1262" t="str">
            <v>Executed</v>
          </cell>
          <cell r="V1262" t="str">
            <v>NA</v>
          </cell>
        </row>
        <row r="1263">
          <cell r="B1263" t="str">
            <v>1258-RD</v>
          </cell>
          <cell r="C1263" t="str">
            <v>Fast Track</v>
          </cell>
          <cell r="D1263" t="str">
            <v>Detailed</v>
          </cell>
          <cell r="E1263" t="str">
            <v>Withdrawn</v>
          </cell>
          <cell r="F1263">
            <v>42334</v>
          </cell>
          <cell r="G1263" t="str">
            <v>Withdrawn</v>
          </cell>
          <cell r="H1263" t="str">
            <v>Withdrawn</v>
          </cell>
          <cell r="I1263" t="str">
            <v>Withdrawn</v>
          </cell>
          <cell r="J1263" t="str">
            <v>Withdrawn</v>
          </cell>
          <cell r="K1263" t="str">
            <v>Wind</v>
          </cell>
          <cell r="L1263" t="str">
            <v>0.00</v>
          </cell>
          <cell r="M1263" t="str">
            <v>09/23/2015</v>
          </cell>
          <cell r="N1263" t="str">
            <v>10/15/2015</v>
          </cell>
          <cell r="O1263" t="str">
            <v>B, J, K, M</v>
          </cell>
          <cell r="P1263" t="str">
            <v>12/01/2015</v>
          </cell>
          <cell r="S1263" t="str">
            <v>06/01/2016</v>
          </cell>
          <cell r="U1263" t="str">
            <v>Withdrawn</v>
          </cell>
          <cell r="V1263" t="str">
            <v>NA</v>
          </cell>
        </row>
        <row r="1264">
          <cell r="B1264" t="str">
            <v>1259-RD</v>
          </cell>
          <cell r="C1264" t="str">
            <v>Fast Track</v>
          </cell>
          <cell r="D1264" t="str">
            <v>Fast Track</v>
          </cell>
          <cell r="E1264" t="str">
            <v>Withdrawn</v>
          </cell>
          <cell r="F1264">
            <v>42338</v>
          </cell>
          <cell r="G1264" t="str">
            <v>Withdrawn</v>
          </cell>
          <cell r="H1264" t="str">
            <v>Withdrawn</v>
          </cell>
          <cell r="I1264" t="str">
            <v>Withdrawn</v>
          </cell>
          <cell r="J1264" t="str">
            <v>Withdrawn</v>
          </cell>
          <cell r="K1264" t="str">
            <v>Wind</v>
          </cell>
          <cell r="L1264" t="str">
            <v>0.00</v>
          </cell>
          <cell r="M1264" t="str">
            <v>09/23/2015</v>
          </cell>
          <cell r="N1264" t="str">
            <v>10/08/2015</v>
          </cell>
          <cell r="S1264" t="str">
            <v>N/A (Fast Track)</v>
          </cell>
          <cell r="T1264" t="str">
            <v>N/A (Fast Track)</v>
          </cell>
          <cell r="U1264" t="str">
            <v>Withdrawn</v>
          </cell>
          <cell r="V1264" t="str">
            <v>NA</v>
          </cell>
        </row>
        <row r="1265">
          <cell r="B1265" t="str">
            <v>1260-WD</v>
          </cell>
          <cell r="C1265" t="str">
            <v>Fast Track</v>
          </cell>
          <cell r="D1265" t="str">
            <v>Independent</v>
          </cell>
          <cell r="E1265" t="str">
            <v>Withdrawn</v>
          </cell>
          <cell r="F1265">
            <v>42828</v>
          </cell>
          <cell r="G1265" t="str">
            <v>Withdrawn</v>
          </cell>
          <cell r="H1265" t="str">
            <v>Withdrawn</v>
          </cell>
          <cell r="I1265" t="str">
            <v>Withdrawn</v>
          </cell>
          <cell r="J1265" t="str">
            <v>Withdrawn</v>
          </cell>
          <cell r="K1265" t="str">
            <v>Biomass</v>
          </cell>
          <cell r="L1265" t="str">
            <v>3,000.00</v>
          </cell>
          <cell r="M1265" t="str">
            <v>09/23/2015</v>
          </cell>
          <cell r="S1265" t="str">
            <v>05/26/2016</v>
          </cell>
          <cell r="T1265" t="str">
            <v>04/05/2017</v>
          </cell>
          <cell r="U1265" t="str">
            <v>Withdrawn</v>
          </cell>
          <cell r="V1265" t="str">
            <v>NA</v>
          </cell>
        </row>
        <row r="1266">
          <cell r="B1266" t="str">
            <v>1261-RD</v>
          </cell>
          <cell r="C1266" t="str">
            <v>Fast Track</v>
          </cell>
          <cell r="D1266" t="str">
            <v>Fast Track</v>
          </cell>
          <cell r="E1266" t="str">
            <v>Commercial</v>
          </cell>
          <cell r="F1266">
            <v>42334</v>
          </cell>
          <cell r="H1266" t="str">
            <v>7/6/16</v>
          </cell>
          <cell r="I1266" t="str">
            <v>SAN FRANCISCO</v>
          </cell>
          <cell r="J1266" t="str">
            <v>SAN FRAN X (MISSION) SUB</v>
          </cell>
          <cell r="K1266" t="str">
            <v>Storage</v>
          </cell>
          <cell r="L1266" t="str">
            <v>18.00</v>
          </cell>
          <cell r="M1266" t="str">
            <v>09/30/2015</v>
          </cell>
          <cell r="N1266" t="str">
            <v>10/15/2015</v>
          </cell>
          <cell r="P1266" t="str">
            <v>12/07/2015</v>
          </cell>
          <cell r="S1266" t="str">
            <v>N/A (Fast Track)</v>
          </cell>
          <cell r="T1266" t="str">
            <v>N/A (Fast Track)</v>
          </cell>
          <cell r="U1266" t="str">
            <v>Executed</v>
          </cell>
          <cell r="V1266" t="str">
            <v>NA</v>
          </cell>
        </row>
        <row r="1267">
          <cell r="B1267" t="str">
            <v>1262-WD</v>
          </cell>
          <cell r="C1267" t="str">
            <v>Fast Track</v>
          </cell>
          <cell r="D1267" t="str">
            <v>Fast Track</v>
          </cell>
          <cell r="E1267" t="str">
            <v>Withdrawn</v>
          </cell>
          <cell r="F1267">
            <v>42495</v>
          </cell>
          <cell r="G1267" t="str">
            <v>Withdrawn</v>
          </cell>
          <cell r="H1267" t="str">
            <v>Withdrawn</v>
          </cell>
          <cell r="I1267" t="str">
            <v>Withdrawn</v>
          </cell>
          <cell r="J1267" t="str">
            <v>Withdrawn</v>
          </cell>
          <cell r="K1267" t="str">
            <v>Solar PV</v>
          </cell>
          <cell r="L1267" t="str">
            <v>450.00</v>
          </cell>
          <cell r="M1267" t="str">
            <v>09/30/2015</v>
          </cell>
          <cell r="N1267" t="str">
            <v>10/28/2015</v>
          </cell>
          <cell r="O1267" t="str">
            <v>2, 4, 10</v>
          </cell>
          <cell r="S1267" t="str">
            <v>N/A (Fast Track)</v>
          </cell>
          <cell r="T1267" t="str">
            <v>N/A (Fast Track)</v>
          </cell>
          <cell r="U1267" t="str">
            <v>Withdrawn</v>
          </cell>
          <cell r="V1267" t="str">
            <v>NA</v>
          </cell>
        </row>
        <row r="1268">
          <cell r="B1268" t="str">
            <v>1263-RD</v>
          </cell>
          <cell r="C1268" t="str">
            <v>Fast Track</v>
          </cell>
          <cell r="D1268" t="str">
            <v>Fast Track</v>
          </cell>
          <cell r="E1268" t="str">
            <v>Withdrawn</v>
          </cell>
          <cell r="F1268">
            <v>42614</v>
          </cell>
          <cell r="G1268" t="str">
            <v>Withdrawn</v>
          </cell>
          <cell r="H1268" t="str">
            <v>Withdrawn</v>
          </cell>
          <cell r="I1268" t="str">
            <v>Withdrawn</v>
          </cell>
          <cell r="J1268" t="str">
            <v>Withdrawn</v>
          </cell>
          <cell r="K1268" t="str">
            <v>Other</v>
          </cell>
          <cell r="L1268" t="str">
            <v>441.00</v>
          </cell>
          <cell r="M1268" t="str">
            <v>09/30/2015</v>
          </cell>
          <cell r="N1268" t="str">
            <v>10/20/2015</v>
          </cell>
          <cell r="O1268" t="str">
            <v>B, I, J, K, M</v>
          </cell>
          <cell r="P1268" t="str">
            <v>12/11/2015</v>
          </cell>
          <cell r="S1268" t="str">
            <v>N/A (Fast Track)</v>
          </cell>
          <cell r="T1268" t="str">
            <v>N/A (Fast Track)</v>
          </cell>
          <cell r="U1268" t="str">
            <v>Withdrawn</v>
          </cell>
          <cell r="V1268" t="str">
            <v>NA</v>
          </cell>
        </row>
        <row r="1269">
          <cell r="B1269" t="str">
            <v>1264-RD</v>
          </cell>
          <cell r="C1269" t="str">
            <v>Fast Track</v>
          </cell>
          <cell r="D1269" t="str">
            <v>Fast Track</v>
          </cell>
          <cell r="E1269" t="str">
            <v>Commercial</v>
          </cell>
          <cell r="F1269">
            <v>42334</v>
          </cell>
          <cell r="H1269" t="str">
            <v>12/10/15</v>
          </cell>
          <cell r="I1269" t="str">
            <v>SANTA CLARA</v>
          </cell>
          <cell r="J1269" t="str">
            <v>LOCKHEED #1 SUB</v>
          </cell>
          <cell r="K1269" t="str">
            <v>Storage</v>
          </cell>
          <cell r="L1269" t="str">
            <v>100.00</v>
          </cell>
          <cell r="M1269" t="str">
            <v>10/07/2015</v>
          </cell>
          <cell r="N1269" t="str">
            <v>10/09/2015</v>
          </cell>
          <cell r="S1269" t="str">
            <v>N/A (Fast Track)</v>
          </cell>
          <cell r="T1269" t="str">
            <v>N/A (Fast Track)</v>
          </cell>
          <cell r="U1269" t="str">
            <v>Executed</v>
          </cell>
          <cell r="V1269" t="str">
            <v>NA</v>
          </cell>
        </row>
        <row r="1270">
          <cell r="B1270" t="str">
            <v>1265-RD</v>
          </cell>
          <cell r="C1270" t="str">
            <v>Fast Track</v>
          </cell>
          <cell r="D1270" t="str">
            <v>Fast Track</v>
          </cell>
          <cell r="E1270" t="str">
            <v>Withdrawn</v>
          </cell>
          <cell r="F1270">
            <v>42767</v>
          </cell>
          <cell r="G1270" t="str">
            <v>Withdrawn</v>
          </cell>
          <cell r="H1270" t="str">
            <v>Withdrawn</v>
          </cell>
          <cell r="I1270" t="str">
            <v>Withdrawn</v>
          </cell>
          <cell r="J1270" t="str">
            <v>Withdrawn</v>
          </cell>
          <cell r="K1270" t="str">
            <v>Solar PV</v>
          </cell>
          <cell r="L1270" t="str">
            <v>3,000.00</v>
          </cell>
          <cell r="M1270" t="str">
            <v>10/07/2015</v>
          </cell>
          <cell r="N1270" t="str">
            <v>10/28/2015</v>
          </cell>
          <cell r="O1270" t="str">
            <v>F</v>
          </cell>
          <cell r="P1270" t="str">
            <v>01/29/2016</v>
          </cell>
          <cell r="S1270" t="str">
            <v>N/A (Fast Track)</v>
          </cell>
          <cell r="T1270" t="str">
            <v>N/A (Fast Track)</v>
          </cell>
          <cell r="U1270" t="str">
            <v>Withdrawn</v>
          </cell>
          <cell r="V1270" t="str">
            <v>NA</v>
          </cell>
        </row>
        <row r="1271">
          <cell r="B1271" t="str">
            <v>1266-RD</v>
          </cell>
          <cell r="C1271" t="str">
            <v>Fast Track</v>
          </cell>
          <cell r="D1271" t="str">
            <v>Fast Track</v>
          </cell>
          <cell r="E1271" t="str">
            <v>Commercial</v>
          </cell>
          <cell r="F1271">
            <v>42368</v>
          </cell>
          <cell r="H1271" t="str">
            <v>7/13/16</v>
          </cell>
          <cell r="I1271" t="str">
            <v>KINGS</v>
          </cell>
          <cell r="J1271" t="str">
            <v>KETTLEMAN HILLS SUB</v>
          </cell>
          <cell r="K1271" t="str">
            <v>Micro Turbine</v>
          </cell>
          <cell r="L1271" t="str">
            <v>325.00</v>
          </cell>
          <cell r="M1271" t="str">
            <v>10/07/2015</v>
          </cell>
          <cell r="N1271" t="str">
            <v>10/16/2015</v>
          </cell>
          <cell r="S1271" t="str">
            <v>N/A (Fast Track)</v>
          </cell>
          <cell r="T1271" t="str">
            <v>N/A (Fast Track)</v>
          </cell>
          <cell r="U1271" t="str">
            <v>Executed</v>
          </cell>
          <cell r="V1271" t="str">
            <v>NA</v>
          </cell>
        </row>
        <row r="1272">
          <cell r="B1272" t="str">
            <v>1267-WD</v>
          </cell>
          <cell r="C1272" t="str">
            <v>Fast Track</v>
          </cell>
          <cell r="D1272" t="str">
            <v>Fast Track</v>
          </cell>
          <cell r="E1272" t="str">
            <v>Withdrawn</v>
          </cell>
          <cell r="F1272">
            <v>42644</v>
          </cell>
          <cell r="G1272" t="str">
            <v>Withdrawn</v>
          </cell>
          <cell r="H1272" t="str">
            <v>Withdrawn</v>
          </cell>
          <cell r="I1272" t="str">
            <v>Withdrawn</v>
          </cell>
          <cell r="J1272" t="str">
            <v>Withdrawn</v>
          </cell>
          <cell r="K1272" t="str">
            <v>Solar PV</v>
          </cell>
          <cell r="L1272" t="str">
            <v>2,000.00</v>
          </cell>
          <cell r="M1272" t="str">
            <v>10/07/2015</v>
          </cell>
          <cell r="N1272" t="str">
            <v>10/20/2015</v>
          </cell>
          <cell r="O1272" t="str">
            <v>2, 10</v>
          </cell>
          <cell r="P1272" t="str">
            <v>11/23/2015</v>
          </cell>
          <cell r="S1272" t="str">
            <v>N/A (Fast Track)</v>
          </cell>
          <cell r="T1272" t="str">
            <v>N/A (Fast Track)</v>
          </cell>
          <cell r="U1272" t="str">
            <v>Withdrawn</v>
          </cell>
          <cell r="V1272" t="str">
            <v>NA</v>
          </cell>
        </row>
        <row r="1273">
          <cell r="B1273" t="str">
            <v>1268-RD</v>
          </cell>
          <cell r="C1273" t="str">
            <v>Detailed</v>
          </cell>
          <cell r="D1273" t="str">
            <v>Detailed</v>
          </cell>
          <cell r="E1273" t="str">
            <v>Withdrawn</v>
          </cell>
          <cell r="F1273">
            <v>42537</v>
          </cell>
          <cell r="G1273" t="str">
            <v>Withdrawn</v>
          </cell>
          <cell r="H1273" t="str">
            <v>Withdrawn</v>
          </cell>
          <cell r="I1273" t="str">
            <v>Withdrawn</v>
          </cell>
          <cell r="J1273" t="str">
            <v>Withdrawn</v>
          </cell>
          <cell r="K1273" t="str">
            <v>Reciprocating Engine</v>
          </cell>
          <cell r="L1273" t="str">
            <v>1,028.00</v>
          </cell>
          <cell r="M1273" t="str">
            <v>10/07/2015</v>
          </cell>
          <cell r="S1273" t="str">
            <v>02/16/2016</v>
          </cell>
          <cell r="U1273" t="str">
            <v>Withdrawn</v>
          </cell>
          <cell r="V1273" t="str">
            <v>NA</v>
          </cell>
        </row>
        <row r="1274">
          <cell r="B1274" t="str">
            <v>1269-RD</v>
          </cell>
          <cell r="C1274" t="str">
            <v>Fast Track</v>
          </cell>
          <cell r="D1274" t="str">
            <v>Detailed</v>
          </cell>
          <cell r="E1274" t="str">
            <v>Commercial</v>
          </cell>
          <cell r="F1274">
            <v>42368</v>
          </cell>
          <cell r="H1274" t="str">
            <v>9/24/19</v>
          </cell>
          <cell r="I1274" t="str">
            <v>KINGS</v>
          </cell>
          <cell r="J1274" t="str">
            <v>CORCORAN SUB, GATES HQ</v>
          </cell>
          <cell r="K1274" t="str">
            <v>Solar PV</v>
          </cell>
          <cell r="L1274" t="str">
            <v>1,926.91</v>
          </cell>
          <cell r="M1274" t="str">
            <v>10/14/2015</v>
          </cell>
          <cell r="N1274" t="str">
            <v>11/03/2015</v>
          </cell>
          <cell r="O1274" t="str">
            <v>Fail: D, J, K, M</v>
          </cell>
          <cell r="P1274" t="str">
            <v>12/21/2015</v>
          </cell>
          <cell r="S1274" t="str">
            <v>06/22/2016</v>
          </cell>
          <cell r="U1274" t="str">
            <v>Executed</v>
          </cell>
          <cell r="V1274" t="str">
            <v>NA</v>
          </cell>
        </row>
        <row r="1275">
          <cell r="B1275" t="str">
            <v>1270-RD</v>
          </cell>
          <cell r="C1275" t="str">
            <v>Fast Track</v>
          </cell>
          <cell r="D1275" t="str">
            <v>Fast Track</v>
          </cell>
          <cell r="E1275" t="str">
            <v>Withdrawn</v>
          </cell>
          <cell r="F1275">
            <v>42737</v>
          </cell>
          <cell r="G1275" t="str">
            <v>Withdrawn</v>
          </cell>
          <cell r="H1275" t="str">
            <v>Withdrawn</v>
          </cell>
          <cell r="I1275" t="str">
            <v>Withdrawn</v>
          </cell>
          <cell r="J1275" t="str">
            <v>Withdrawn</v>
          </cell>
          <cell r="K1275" t="str">
            <v>Biomass</v>
          </cell>
          <cell r="L1275" t="str">
            <v>2,880.00</v>
          </cell>
          <cell r="M1275" t="str">
            <v>10/21/2015</v>
          </cell>
          <cell r="N1275" t="str">
            <v>11/18/2015</v>
          </cell>
          <cell r="O1275" t="str">
            <v>B, F, I, J, K, M</v>
          </cell>
          <cell r="S1275" t="str">
            <v>N/A (Fast Track)</v>
          </cell>
          <cell r="T1275" t="str">
            <v>N/A (Fast Track)</v>
          </cell>
          <cell r="U1275" t="str">
            <v>Withdrawn</v>
          </cell>
          <cell r="V1275" t="str">
            <v>NA</v>
          </cell>
        </row>
        <row r="1276">
          <cell r="B1276" t="str">
            <v>1271-RD</v>
          </cell>
          <cell r="C1276" t="str">
            <v>Fast Track</v>
          </cell>
          <cell r="D1276" t="str">
            <v>Fast Track</v>
          </cell>
          <cell r="E1276" t="str">
            <v>Withdrawn</v>
          </cell>
          <cell r="F1276">
            <v>42369</v>
          </cell>
          <cell r="G1276" t="str">
            <v>Withdrawn</v>
          </cell>
          <cell r="H1276" t="str">
            <v>Withdrawn</v>
          </cell>
          <cell r="I1276" t="str">
            <v>Withdrawn</v>
          </cell>
          <cell r="J1276" t="str">
            <v>Withdrawn</v>
          </cell>
          <cell r="K1276" t="str">
            <v>Micro Turbine</v>
          </cell>
          <cell r="L1276" t="str">
            <v>0.00</v>
          </cell>
          <cell r="M1276" t="str">
            <v>10/28/2015</v>
          </cell>
          <cell r="N1276" t="str">
            <v>03/03/2016</v>
          </cell>
          <cell r="S1276" t="str">
            <v>N/A (Fast Track)</v>
          </cell>
          <cell r="T1276" t="str">
            <v>N/A (Fast Track)</v>
          </cell>
          <cell r="U1276" t="str">
            <v>Withdrawn</v>
          </cell>
          <cell r="V1276" t="str">
            <v>NA</v>
          </cell>
        </row>
        <row r="1277">
          <cell r="B1277" t="str">
            <v>1272-WD</v>
          </cell>
          <cell r="C1277" t="str">
            <v>Independent</v>
          </cell>
          <cell r="D1277" t="str">
            <v>Independent</v>
          </cell>
          <cell r="E1277" t="str">
            <v>Withdrawn</v>
          </cell>
          <cell r="F1277">
            <v>42978</v>
          </cell>
          <cell r="G1277" t="str">
            <v>Withdrawn</v>
          </cell>
          <cell r="H1277" t="str">
            <v>Withdrawn</v>
          </cell>
          <cell r="I1277" t="str">
            <v>Withdrawn</v>
          </cell>
          <cell r="J1277" t="str">
            <v>Withdrawn</v>
          </cell>
          <cell r="K1277" t="str">
            <v>Other</v>
          </cell>
          <cell r="L1277" t="str">
            <v>5,000.00</v>
          </cell>
          <cell r="M1277" t="str">
            <v>10/28/2015</v>
          </cell>
          <cell r="S1277" t="str">
            <v>05/16/2016</v>
          </cell>
          <cell r="U1277" t="str">
            <v>Withdrawn</v>
          </cell>
          <cell r="V1277" t="str">
            <v>NA</v>
          </cell>
        </row>
        <row r="1278">
          <cell r="B1278" t="str">
            <v>1273-RD</v>
          </cell>
          <cell r="C1278" t="str">
            <v>Fast Track</v>
          </cell>
          <cell r="D1278" t="str">
            <v>Fast Track</v>
          </cell>
          <cell r="E1278" t="str">
            <v>Commercial</v>
          </cell>
          <cell r="F1278">
            <v>42369</v>
          </cell>
          <cell r="H1278" t="str">
            <v>12/28/15</v>
          </cell>
          <cell r="I1278" t="str">
            <v>SANTA CLARA</v>
          </cell>
          <cell r="J1278" t="str">
            <v>AMES DIST SUB</v>
          </cell>
          <cell r="K1278" t="str">
            <v>Storage</v>
          </cell>
          <cell r="L1278" t="str">
            <v>250.00</v>
          </cell>
          <cell r="M1278" t="str">
            <v>10/28/2015</v>
          </cell>
          <cell r="N1278" t="str">
            <v>11/13/2015</v>
          </cell>
          <cell r="S1278" t="str">
            <v>N/A (Fast Track)</v>
          </cell>
          <cell r="T1278" t="str">
            <v>N/A (Fast Track)</v>
          </cell>
          <cell r="U1278" t="str">
            <v>Executed</v>
          </cell>
          <cell r="V1278" t="str">
            <v>NA</v>
          </cell>
        </row>
        <row r="1279">
          <cell r="B1279" t="str">
            <v>1274-WD</v>
          </cell>
          <cell r="C1279" t="str">
            <v>Fast Track</v>
          </cell>
          <cell r="D1279" t="str">
            <v>Fast Track</v>
          </cell>
          <cell r="E1279" t="str">
            <v>Withdrawn</v>
          </cell>
          <cell r="F1279">
            <v>42492</v>
          </cell>
          <cell r="G1279" t="str">
            <v>Withdrawn</v>
          </cell>
          <cell r="H1279" t="str">
            <v>Withdrawn</v>
          </cell>
          <cell r="I1279" t="str">
            <v>Withdrawn</v>
          </cell>
          <cell r="J1279" t="str">
            <v>Withdrawn</v>
          </cell>
          <cell r="K1279" t="str">
            <v>Other</v>
          </cell>
          <cell r="L1279" t="str">
            <v>500.00</v>
          </cell>
          <cell r="M1279" t="str">
            <v>11/10/2015</v>
          </cell>
          <cell r="N1279" t="str">
            <v>12/02/2015</v>
          </cell>
          <cell r="O1279" t="str">
            <v>2, 10</v>
          </cell>
          <cell r="P1279" t="str">
            <v>01/20/2016</v>
          </cell>
          <cell r="S1279" t="str">
            <v>N/A (Fast Track)</v>
          </cell>
          <cell r="T1279" t="str">
            <v>N/A (Fast Track)</v>
          </cell>
          <cell r="U1279" t="str">
            <v>Withdrawn</v>
          </cell>
          <cell r="V1279" t="str">
            <v>NA</v>
          </cell>
        </row>
        <row r="1280">
          <cell r="B1280" t="str">
            <v>1275-RD</v>
          </cell>
          <cell r="C1280" t="str">
            <v>Fast Track</v>
          </cell>
          <cell r="D1280" t="str">
            <v>Fast Track</v>
          </cell>
          <cell r="E1280" t="str">
            <v>Withdrawn</v>
          </cell>
          <cell r="F1280">
            <v>42398</v>
          </cell>
          <cell r="G1280" t="str">
            <v>Withdrawn</v>
          </cell>
          <cell r="H1280" t="str">
            <v>Withdrawn</v>
          </cell>
          <cell r="I1280" t="str">
            <v>Withdrawn</v>
          </cell>
          <cell r="J1280" t="str">
            <v>Withdrawn</v>
          </cell>
          <cell r="K1280" t="str">
            <v>Solar PV</v>
          </cell>
          <cell r="L1280" t="str">
            <v>840.00</v>
          </cell>
          <cell r="M1280" t="str">
            <v>11/18/2015</v>
          </cell>
          <cell r="N1280" t="str">
            <v>12/09/2015</v>
          </cell>
          <cell r="O1280" t="str">
            <v>D, E, F, H, J, K</v>
          </cell>
          <cell r="P1280" t="str">
            <v>01/21/2016</v>
          </cell>
          <cell r="S1280" t="str">
            <v>N/A (Fast Track)</v>
          </cell>
          <cell r="T1280" t="str">
            <v>N/A (Fast Track)</v>
          </cell>
          <cell r="U1280" t="str">
            <v>Withdrawn</v>
          </cell>
          <cell r="V1280" t="str">
            <v>NA</v>
          </cell>
        </row>
        <row r="1281">
          <cell r="B1281" t="str">
            <v>1276-RD</v>
          </cell>
          <cell r="C1281" t="str">
            <v>Fast Track</v>
          </cell>
          <cell r="D1281" t="str">
            <v>Fast Track</v>
          </cell>
          <cell r="E1281" t="str">
            <v>Commercial</v>
          </cell>
          <cell r="F1281">
            <v>42398</v>
          </cell>
          <cell r="H1281" t="str">
            <v>3/16/17</v>
          </cell>
          <cell r="I1281" t="str">
            <v>ALAMEDA</v>
          </cell>
          <cell r="J1281" t="str">
            <v>VINEYARD SUB</v>
          </cell>
          <cell r="K1281" t="str">
            <v>Solar PV</v>
          </cell>
          <cell r="L1281" t="str">
            <v>900.00</v>
          </cell>
          <cell r="M1281" t="str">
            <v>11/18/2015</v>
          </cell>
          <cell r="N1281" t="str">
            <v>12/02/2015</v>
          </cell>
          <cell r="S1281" t="str">
            <v>N/A (Fast Track)</v>
          </cell>
          <cell r="T1281" t="str">
            <v>N/A (Fast Track)</v>
          </cell>
          <cell r="U1281" t="str">
            <v>Executed</v>
          </cell>
          <cell r="V1281" t="str">
            <v>NA</v>
          </cell>
        </row>
        <row r="1282">
          <cell r="B1282" t="str">
            <v>1277-RD</v>
          </cell>
          <cell r="C1282" t="str">
            <v>Fast Track</v>
          </cell>
          <cell r="D1282" t="str">
            <v>Fast Track</v>
          </cell>
          <cell r="E1282" t="str">
            <v>Commercial</v>
          </cell>
          <cell r="F1282">
            <v>42398</v>
          </cell>
          <cell r="H1282" t="str">
            <v>4/17/18</v>
          </cell>
          <cell r="I1282" t="str">
            <v>KERN</v>
          </cell>
          <cell r="K1282" t="str">
            <v>Engine</v>
          </cell>
          <cell r="L1282" t="str">
            <v>9,600.00</v>
          </cell>
          <cell r="M1282" t="str">
            <v>11/18/2015</v>
          </cell>
          <cell r="N1282" t="str">
            <v>12/07/2015</v>
          </cell>
          <cell r="O1282" t="str">
            <v>D, F, H, J, K, M</v>
          </cell>
          <cell r="P1282" t="str">
            <v>01/29/2016</v>
          </cell>
          <cell r="S1282" t="str">
            <v>N/A (Fast Track)</v>
          </cell>
          <cell r="T1282" t="str">
            <v>N/A (Fast Track)</v>
          </cell>
          <cell r="U1282" t="str">
            <v>Executed</v>
          </cell>
          <cell r="V1282" t="str">
            <v>NA</v>
          </cell>
        </row>
        <row r="1283">
          <cell r="B1283" t="str">
            <v>1278-RD</v>
          </cell>
          <cell r="C1283" t="str">
            <v>Fast Track</v>
          </cell>
          <cell r="D1283" t="str">
            <v>Fast Track</v>
          </cell>
          <cell r="E1283" t="str">
            <v>Commercial</v>
          </cell>
          <cell r="F1283">
            <v>42398</v>
          </cell>
          <cell r="H1283" t="str">
            <v>3/21/18</v>
          </cell>
          <cell r="I1283" t="str">
            <v>FRESNO</v>
          </cell>
          <cell r="J1283" t="str">
            <v>SAN JOAQUIN SUB</v>
          </cell>
          <cell r="K1283" t="str">
            <v>Solar PV</v>
          </cell>
          <cell r="L1283" t="str">
            <v>1,500.00</v>
          </cell>
          <cell r="M1283" t="str">
            <v>12/09/2015</v>
          </cell>
          <cell r="N1283" t="str">
            <v>12/28/2015</v>
          </cell>
          <cell r="O1283" t="str">
            <v>Fail: B, D, F, I, J, K, L,</v>
          </cell>
          <cell r="P1283" t="str">
            <v>02/02/2016</v>
          </cell>
          <cell r="S1283" t="str">
            <v>N/A (Fast Track)</v>
          </cell>
          <cell r="T1283" t="str">
            <v>N/A (Fast Track)</v>
          </cell>
          <cell r="U1283" t="str">
            <v>Executed</v>
          </cell>
          <cell r="V1283" t="str">
            <v>NA</v>
          </cell>
        </row>
        <row r="1284">
          <cell r="B1284" t="str">
            <v>1279-RD</v>
          </cell>
          <cell r="C1284" t="str">
            <v>Fast Track</v>
          </cell>
          <cell r="D1284" t="str">
            <v>Fast Track</v>
          </cell>
          <cell r="E1284" t="str">
            <v>Withdrawn</v>
          </cell>
          <cell r="F1284">
            <v>42429</v>
          </cell>
          <cell r="G1284" t="str">
            <v>Withdrawn</v>
          </cell>
          <cell r="H1284" t="str">
            <v>Withdrawn</v>
          </cell>
          <cell r="I1284" t="str">
            <v>Withdrawn</v>
          </cell>
          <cell r="J1284" t="str">
            <v>Withdrawn</v>
          </cell>
          <cell r="K1284" t="str">
            <v>Solar PV</v>
          </cell>
          <cell r="L1284" t="str">
            <v>1,179.89</v>
          </cell>
          <cell r="M1284" t="str">
            <v>12/09/2015</v>
          </cell>
          <cell r="N1284" t="str">
            <v>12/29/2015</v>
          </cell>
          <cell r="O1284" t="str">
            <v>H, I, J, K, M</v>
          </cell>
          <cell r="P1284" t="str">
            <v>02/16/2016</v>
          </cell>
          <cell r="S1284" t="str">
            <v>N/A (Fast Track)</v>
          </cell>
          <cell r="T1284" t="str">
            <v>N/A (Fast Track)</v>
          </cell>
          <cell r="U1284" t="str">
            <v>Withdrawn</v>
          </cell>
          <cell r="V1284" t="str">
            <v>NA</v>
          </cell>
        </row>
        <row r="1285">
          <cell r="B1285" t="str">
            <v>1280-RD</v>
          </cell>
          <cell r="C1285" t="str">
            <v>Fast Track</v>
          </cell>
          <cell r="D1285" t="str">
            <v>Independent</v>
          </cell>
          <cell r="E1285" t="str">
            <v>Withdrawn</v>
          </cell>
          <cell r="F1285">
            <v>42674</v>
          </cell>
          <cell r="G1285" t="str">
            <v>Withdrawn</v>
          </cell>
          <cell r="H1285" t="str">
            <v>Withdrawn</v>
          </cell>
          <cell r="I1285" t="str">
            <v>Withdrawn</v>
          </cell>
          <cell r="J1285" t="str">
            <v>Withdrawn</v>
          </cell>
          <cell r="K1285" t="str">
            <v>Solar PV</v>
          </cell>
          <cell r="L1285" t="str">
            <v>3,000.00</v>
          </cell>
          <cell r="M1285" t="str">
            <v>12/09/2015</v>
          </cell>
          <cell r="N1285" t="str">
            <v>12/29/2015</v>
          </cell>
          <cell r="O1285" t="str">
            <v>Fail: 10</v>
          </cell>
          <cell r="P1285" t="str">
            <v>01/29/2016</v>
          </cell>
          <cell r="S1285" t="str">
            <v>05/26/2016</v>
          </cell>
          <cell r="U1285" t="str">
            <v>Withdrawn</v>
          </cell>
          <cell r="V1285" t="str">
            <v>R21 Transition to WDT GIA</v>
          </cell>
        </row>
        <row r="1286">
          <cell r="B1286" t="str">
            <v>1281-WD</v>
          </cell>
          <cell r="C1286" t="str">
            <v>Independent</v>
          </cell>
          <cell r="D1286" t="str">
            <v>Independent</v>
          </cell>
          <cell r="E1286" t="str">
            <v>Withdrawn</v>
          </cell>
          <cell r="F1286">
            <v>42825</v>
          </cell>
          <cell r="G1286" t="str">
            <v>Withdrawn</v>
          </cell>
          <cell r="H1286" t="str">
            <v>Withdrawn</v>
          </cell>
          <cell r="I1286" t="str">
            <v>Withdrawn</v>
          </cell>
          <cell r="J1286" t="str">
            <v>Withdrawn</v>
          </cell>
          <cell r="K1286" t="str">
            <v>Other</v>
          </cell>
          <cell r="L1286" t="str">
            <v>1,000.00</v>
          </cell>
          <cell r="M1286" t="str">
            <v>12/16/2015</v>
          </cell>
          <cell r="S1286" t="str">
            <v>06/22/2016</v>
          </cell>
          <cell r="U1286" t="str">
            <v>Withdrawn</v>
          </cell>
          <cell r="V1286" t="str">
            <v>NA</v>
          </cell>
        </row>
        <row r="1287">
          <cell r="B1287" t="str">
            <v>1282-RD</v>
          </cell>
          <cell r="C1287" t="str">
            <v>Detailed</v>
          </cell>
          <cell r="D1287" t="str">
            <v>Detailed</v>
          </cell>
          <cell r="E1287" t="str">
            <v>Withdrawn</v>
          </cell>
          <cell r="F1287">
            <v>42737</v>
          </cell>
          <cell r="G1287" t="str">
            <v>Withdrawn</v>
          </cell>
          <cell r="H1287" t="str">
            <v>Withdrawn</v>
          </cell>
          <cell r="I1287" t="str">
            <v>Withdrawn</v>
          </cell>
          <cell r="J1287" t="str">
            <v>Withdrawn</v>
          </cell>
          <cell r="K1287" t="str">
            <v>Other</v>
          </cell>
          <cell r="L1287" t="str">
            <v>2,881.00</v>
          </cell>
          <cell r="M1287" t="str">
            <v>12/16/2015</v>
          </cell>
          <cell r="S1287" t="str">
            <v>05/17/2016</v>
          </cell>
          <cell r="U1287" t="str">
            <v>Withdrawn</v>
          </cell>
          <cell r="V1287" t="str">
            <v>NA</v>
          </cell>
        </row>
        <row r="1288">
          <cell r="B1288" t="str">
            <v>1283-RD</v>
          </cell>
          <cell r="C1288" t="str">
            <v>Fast Track</v>
          </cell>
          <cell r="D1288" t="str">
            <v>Fast Track</v>
          </cell>
          <cell r="E1288" t="str">
            <v>Withdrawn</v>
          </cell>
          <cell r="F1288">
            <v>42425</v>
          </cell>
          <cell r="G1288" t="str">
            <v>Withdrawn</v>
          </cell>
          <cell r="H1288" t="str">
            <v>Withdrawn</v>
          </cell>
          <cell r="I1288" t="str">
            <v>Withdrawn</v>
          </cell>
          <cell r="J1288" t="str">
            <v>Withdrawn</v>
          </cell>
          <cell r="K1288" t="str">
            <v>Solar PV</v>
          </cell>
          <cell r="L1288" t="str">
            <v>2,040.00</v>
          </cell>
          <cell r="M1288" t="str">
            <v>12/16/2015</v>
          </cell>
          <cell r="N1288" t="str">
            <v>01/04/2016</v>
          </cell>
          <cell r="O1288" t="str">
            <v>H, I, J, K, M</v>
          </cell>
          <cell r="P1288" t="str">
            <v>02/16/2016</v>
          </cell>
          <cell r="Q1288" t="str">
            <v>N, O</v>
          </cell>
          <cell r="S1288" t="str">
            <v>N/A (Fast Track)</v>
          </cell>
          <cell r="T1288" t="str">
            <v>N/A (Fast Track)</v>
          </cell>
          <cell r="U1288" t="str">
            <v>Withdrawn</v>
          </cell>
          <cell r="V1288" t="str">
            <v>NA</v>
          </cell>
        </row>
        <row r="1289">
          <cell r="B1289" t="str">
            <v>1284-RD</v>
          </cell>
          <cell r="C1289" t="str">
            <v>Fast Track</v>
          </cell>
          <cell r="D1289" t="str">
            <v>Fast Track</v>
          </cell>
          <cell r="E1289" t="str">
            <v>Withdrawn</v>
          </cell>
          <cell r="F1289">
            <v>42583</v>
          </cell>
          <cell r="G1289" t="str">
            <v>Withdrawn</v>
          </cell>
          <cell r="H1289" t="str">
            <v>Withdrawn</v>
          </cell>
          <cell r="I1289" t="str">
            <v>Withdrawn</v>
          </cell>
          <cell r="J1289" t="str">
            <v>Withdrawn</v>
          </cell>
          <cell r="K1289" t="str">
            <v>Solar PV</v>
          </cell>
          <cell r="L1289" t="str">
            <v>1,970.00</v>
          </cell>
          <cell r="M1289" t="str">
            <v>12/23/2015</v>
          </cell>
          <cell r="N1289" t="str">
            <v>01/12/2016</v>
          </cell>
          <cell r="O1289" t="str">
            <v>F, I, J, K, M</v>
          </cell>
          <cell r="P1289" t="str">
            <v>02/23/2016</v>
          </cell>
          <cell r="Q1289" t="str">
            <v>N</v>
          </cell>
          <cell r="S1289" t="str">
            <v>N/A (Fast Track)</v>
          </cell>
          <cell r="T1289" t="str">
            <v>N/A (Fast Track)</v>
          </cell>
          <cell r="U1289" t="str">
            <v>Withdrawn</v>
          </cell>
          <cell r="V1289" t="str">
            <v>NA</v>
          </cell>
        </row>
        <row r="1290">
          <cell r="B1290" t="str">
            <v>1285-WD</v>
          </cell>
          <cell r="C1290" t="str">
            <v>Fast Track</v>
          </cell>
          <cell r="D1290" t="str">
            <v>Fast Track</v>
          </cell>
          <cell r="E1290" t="str">
            <v>Withdrawn</v>
          </cell>
          <cell r="F1290">
            <v>42566</v>
          </cell>
          <cell r="G1290" t="str">
            <v>Withdrawn</v>
          </cell>
          <cell r="H1290" t="str">
            <v>Withdrawn</v>
          </cell>
          <cell r="I1290" t="str">
            <v>Withdrawn</v>
          </cell>
          <cell r="J1290" t="str">
            <v>Withdrawn</v>
          </cell>
          <cell r="K1290" t="str">
            <v>Reciprocating Engine</v>
          </cell>
          <cell r="L1290" t="str">
            <v>800.00</v>
          </cell>
          <cell r="M1290" t="str">
            <v>12/30/2015</v>
          </cell>
          <cell r="N1290" t="str">
            <v>01/25/2016</v>
          </cell>
          <cell r="O1290" t="str">
            <v>2, 4, 5, 7, 9, 10</v>
          </cell>
          <cell r="S1290" t="str">
            <v>N/A (Fast Track)</v>
          </cell>
          <cell r="T1290" t="str">
            <v>N/A (Fast Track)</v>
          </cell>
          <cell r="U1290" t="str">
            <v>Withdrawn</v>
          </cell>
          <cell r="V1290" t="str">
            <v>NA</v>
          </cell>
        </row>
        <row r="1291">
          <cell r="B1291" t="str">
            <v>1286-RD</v>
          </cell>
          <cell r="C1291" t="str">
            <v>Fast Track</v>
          </cell>
          <cell r="D1291" t="str">
            <v>Fast Track</v>
          </cell>
          <cell r="E1291" t="str">
            <v>Withdrawn</v>
          </cell>
          <cell r="F1291">
            <v>42426</v>
          </cell>
          <cell r="G1291" t="str">
            <v>Withdrawn</v>
          </cell>
          <cell r="H1291" t="str">
            <v>Withdrawn</v>
          </cell>
          <cell r="I1291" t="str">
            <v>Withdrawn</v>
          </cell>
          <cell r="J1291" t="str">
            <v>Withdrawn</v>
          </cell>
          <cell r="K1291" t="str">
            <v>Solar PV</v>
          </cell>
          <cell r="L1291" t="str">
            <v>133.00</v>
          </cell>
          <cell r="M1291" t="str">
            <v>12/30/2015</v>
          </cell>
          <cell r="N1291" t="str">
            <v>01/20/2016</v>
          </cell>
          <cell r="S1291" t="str">
            <v>N/A (Fast Track)</v>
          </cell>
          <cell r="T1291" t="str">
            <v>N/A (Fast Track)</v>
          </cell>
          <cell r="U1291" t="str">
            <v>Withdrawn</v>
          </cell>
          <cell r="V1291" t="str">
            <v>NA</v>
          </cell>
        </row>
        <row r="1292">
          <cell r="B1292" t="str">
            <v>1287-RD</v>
          </cell>
          <cell r="C1292" t="str">
            <v>Fast Track</v>
          </cell>
          <cell r="D1292" t="str">
            <v>Fast Track</v>
          </cell>
          <cell r="E1292" t="str">
            <v>Commercial</v>
          </cell>
          <cell r="F1292">
            <v>42426</v>
          </cell>
          <cell r="H1292" t="str">
            <v>3/4/16</v>
          </cell>
          <cell r="I1292" t="str">
            <v>SAN FRANCISCO</v>
          </cell>
          <cell r="J1292" t="str">
            <v>SAN FRAN A (POTRERO PP) SUB</v>
          </cell>
          <cell r="K1292" t="str">
            <v>Solar PV, Storage</v>
          </cell>
          <cell r="L1292" t="str">
            <v>35.64</v>
          </cell>
          <cell r="M1292" t="str">
            <v>12/30/2015</v>
          </cell>
          <cell r="N1292" t="str">
            <v>01/20/2016</v>
          </cell>
          <cell r="S1292" t="str">
            <v>N/A (Fast Track)</v>
          </cell>
          <cell r="T1292" t="str">
            <v>N/A (Fast Track)</v>
          </cell>
          <cell r="U1292" t="str">
            <v>Executed</v>
          </cell>
          <cell r="V1292" t="str">
            <v>NA</v>
          </cell>
        </row>
        <row r="1293">
          <cell r="B1293" t="str">
            <v>1288-WD</v>
          </cell>
          <cell r="C1293" t="str">
            <v>Fast Track</v>
          </cell>
          <cell r="D1293" t="str">
            <v>Fast Track</v>
          </cell>
          <cell r="E1293" t="str">
            <v>Withdrawn</v>
          </cell>
          <cell r="F1293">
            <v>42552</v>
          </cell>
          <cell r="G1293" t="str">
            <v>Withdrawn</v>
          </cell>
          <cell r="H1293" t="str">
            <v>Withdrawn</v>
          </cell>
          <cell r="I1293" t="str">
            <v>Withdrawn</v>
          </cell>
          <cell r="J1293" t="str">
            <v>Withdrawn</v>
          </cell>
          <cell r="K1293" t="str">
            <v>Solar PV</v>
          </cell>
          <cell r="L1293" t="str">
            <v>1,000.00</v>
          </cell>
          <cell r="M1293" t="str">
            <v>01/06/2016</v>
          </cell>
          <cell r="N1293" t="str">
            <v>01/25/2016</v>
          </cell>
          <cell r="O1293" t="str">
            <v>2, 6, 10</v>
          </cell>
          <cell r="P1293" t="str">
            <v>04/25/2016</v>
          </cell>
          <cell r="S1293" t="str">
            <v>N/A (Fast Track)</v>
          </cell>
          <cell r="T1293" t="str">
            <v>N/A (Fast Track)</v>
          </cell>
          <cell r="U1293" t="str">
            <v>Withdrawn</v>
          </cell>
          <cell r="V1293" t="str">
            <v>NA</v>
          </cell>
        </row>
        <row r="1294">
          <cell r="B1294" t="str">
            <v>1289-WD</v>
          </cell>
          <cell r="C1294" t="str">
            <v>Fast Track</v>
          </cell>
          <cell r="D1294" t="str">
            <v>Independent</v>
          </cell>
          <cell r="E1294" t="str">
            <v>Commercial</v>
          </cell>
          <cell r="F1294">
            <v>42704</v>
          </cell>
          <cell r="G1294" t="str">
            <v>12/27/18</v>
          </cell>
          <cell r="H1294" t="str">
            <v>12/5/19</v>
          </cell>
          <cell r="I1294" t="str">
            <v>KERN</v>
          </cell>
          <cell r="J1294" t="str">
            <v>ELK HILLS SUB</v>
          </cell>
          <cell r="K1294" t="str">
            <v>Solar PV</v>
          </cell>
          <cell r="L1294" t="str">
            <v>3,000.00</v>
          </cell>
          <cell r="M1294" t="str">
            <v>01/13/2016</v>
          </cell>
          <cell r="N1294" t="str">
            <v>02/03/2016</v>
          </cell>
          <cell r="O1294" t="str">
            <v>Fail: 2, 4, 9, 10</v>
          </cell>
          <cell r="P1294" t="str">
            <v>03/18/2016</v>
          </cell>
          <cell r="S1294" t="str">
            <v>09/20/2016</v>
          </cell>
          <cell r="U1294" t="str">
            <v>Executed</v>
          </cell>
          <cell r="V1294" t="str">
            <v>NA</v>
          </cell>
        </row>
        <row r="1295">
          <cell r="B1295" t="str">
            <v>1290-WD</v>
          </cell>
          <cell r="C1295" t="str">
            <v>Independent</v>
          </cell>
          <cell r="D1295" t="str">
            <v>Independent</v>
          </cell>
          <cell r="E1295" t="str">
            <v>Withdrawn</v>
          </cell>
          <cell r="F1295">
            <v>44196</v>
          </cell>
          <cell r="G1295" t="str">
            <v>Withdrawn</v>
          </cell>
          <cell r="H1295" t="str">
            <v>Withdrawn</v>
          </cell>
          <cell r="I1295" t="str">
            <v>Withdrawn</v>
          </cell>
          <cell r="J1295" t="str">
            <v>Withdrawn</v>
          </cell>
          <cell r="K1295" t="str">
            <v>Other</v>
          </cell>
          <cell r="L1295" t="str">
            <v>12,500.00</v>
          </cell>
          <cell r="M1295" t="str">
            <v>01/20/2016</v>
          </cell>
          <cell r="U1295" t="str">
            <v>Withdrawn</v>
          </cell>
          <cell r="V1295" t="str">
            <v>NA</v>
          </cell>
        </row>
        <row r="1296">
          <cell r="B1296" t="str">
            <v>1291-RD</v>
          </cell>
          <cell r="C1296" t="str">
            <v>Fast Track</v>
          </cell>
          <cell r="D1296" t="str">
            <v>Fast Track</v>
          </cell>
          <cell r="E1296" t="str">
            <v>Commercial</v>
          </cell>
          <cell r="F1296">
            <v>42460</v>
          </cell>
          <cell r="H1296" t="str">
            <v>3/30/16</v>
          </cell>
          <cell r="I1296" t="str">
            <v>SAN FRANCISCO</v>
          </cell>
          <cell r="J1296" t="str">
            <v>SAN FRAN Z (EMBARCADERO) SUB</v>
          </cell>
          <cell r="K1296" t="str">
            <v>Solar PV</v>
          </cell>
          <cell r="L1296" t="str">
            <v>55.26</v>
          </cell>
          <cell r="M1296" t="str">
            <v>01/20/2016</v>
          </cell>
          <cell r="N1296" t="str">
            <v>01/22/2016</v>
          </cell>
          <cell r="S1296" t="str">
            <v>N/A (Fast Track)</v>
          </cell>
          <cell r="T1296" t="str">
            <v>N/A (Fast Track)</v>
          </cell>
          <cell r="U1296" t="str">
            <v>Executed</v>
          </cell>
          <cell r="V1296" t="str">
            <v>NA</v>
          </cell>
        </row>
        <row r="1297">
          <cell r="B1297" t="str">
            <v>1292-RD</v>
          </cell>
          <cell r="C1297" t="str">
            <v>Detailed</v>
          </cell>
          <cell r="D1297" t="str">
            <v>Detailed</v>
          </cell>
          <cell r="E1297" t="str">
            <v>Commercial</v>
          </cell>
          <cell r="F1297">
            <v>42460</v>
          </cell>
          <cell r="H1297" t="str">
            <v>12/30/20</v>
          </cell>
          <cell r="I1297" t="str">
            <v>SAN JOAQUIN</v>
          </cell>
          <cell r="J1297" t="str">
            <v>CORRAL SUB</v>
          </cell>
          <cell r="K1297" t="str">
            <v>Solar PV</v>
          </cell>
          <cell r="L1297" t="str">
            <v>3,625.00</v>
          </cell>
          <cell r="M1297" t="str">
            <v>01/27/2016</v>
          </cell>
          <cell r="S1297" t="str">
            <v>01/03/2019</v>
          </cell>
          <cell r="U1297" t="str">
            <v>Executed</v>
          </cell>
          <cell r="V1297" t="str">
            <v>NA</v>
          </cell>
        </row>
        <row r="1298">
          <cell r="B1298" t="str">
            <v>1293-RD</v>
          </cell>
          <cell r="C1298" t="str">
            <v>Fast Track</v>
          </cell>
          <cell r="D1298" t="str">
            <v>Fast Track</v>
          </cell>
          <cell r="E1298" t="str">
            <v>Commercial</v>
          </cell>
          <cell r="F1298">
            <v>42460</v>
          </cell>
          <cell r="H1298" t="str">
            <v>6/29/16</v>
          </cell>
          <cell r="I1298" t="str">
            <v>SANTA CLARA</v>
          </cell>
          <cell r="K1298" t="str">
            <v>Storage</v>
          </cell>
          <cell r="L1298" t="str">
            <v>4.26</v>
          </cell>
          <cell r="M1298" t="str">
            <v>02/02/2016</v>
          </cell>
          <cell r="N1298" t="str">
            <v>02/03/2016</v>
          </cell>
          <cell r="S1298" t="str">
            <v>N/A (Fast Track)</v>
          </cell>
          <cell r="T1298" t="str">
            <v>N/A (Fast Track)</v>
          </cell>
          <cell r="U1298" t="str">
            <v>Executed</v>
          </cell>
          <cell r="V1298" t="str">
            <v>NA</v>
          </cell>
        </row>
        <row r="1299">
          <cell r="B1299" t="str">
            <v>1294-RD</v>
          </cell>
          <cell r="C1299" t="str">
            <v>Fast Track</v>
          </cell>
          <cell r="D1299" t="str">
            <v>Fast Track</v>
          </cell>
          <cell r="E1299" t="str">
            <v>Commercial</v>
          </cell>
          <cell r="F1299">
            <v>42489</v>
          </cell>
          <cell r="H1299" t="str">
            <v>11/14/16</v>
          </cell>
          <cell r="I1299" t="str">
            <v>KERN</v>
          </cell>
          <cell r="J1299" t="str">
            <v>TUPMAN SUB</v>
          </cell>
          <cell r="K1299" t="str">
            <v>Storage</v>
          </cell>
          <cell r="L1299" t="str">
            <v>199.50</v>
          </cell>
          <cell r="M1299" t="str">
            <v>02/02/2016</v>
          </cell>
          <cell r="N1299" t="str">
            <v>03/02/2016</v>
          </cell>
          <cell r="P1299" t="str">
            <v>03/30/2016</v>
          </cell>
          <cell r="S1299" t="str">
            <v>N/A (Fast Track)</v>
          </cell>
          <cell r="T1299" t="str">
            <v>N/A (Fast Track)</v>
          </cell>
          <cell r="U1299" t="str">
            <v>Executed</v>
          </cell>
          <cell r="V1299" t="str">
            <v>NA</v>
          </cell>
        </row>
        <row r="1300">
          <cell r="B1300" t="str">
            <v>1295-RD</v>
          </cell>
          <cell r="C1300" t="str">
            <v>Fast Track</v>
          </cell>
          <cell r="D1300" t="str">
            <v>Fast Track</v>
          </cell>
          <cell r="E1300" t="str">
            <v>Commercial</v>
          </cell>
          <cell r="F1300">
            <v>42489</v>
          </cell>
          <cell r="H1300" t="str">
            <v>7/7/17</v>
          </cell>
          <cell r="I1300" t="str">
            <v>ALAMEDA</v>
          </cell>
          <cell r="J1300" t="str">
            <v>CASTRO VALLEY SUB</v>
          </cell>
          <cell r="K1300" t="str">
            <v>Solar PV</v>
          </cell>
          <cell r="L1300" t="str">
            <v>118.74</v>
          </cell>
          <cell r="M1300" t="str">
            <v>02/17/2016</v>
          </cell>
          <cell r="N1300" t="str">
            <v>03/03/2016</v>
          </cell>
          <cell r="S1300" t="str">
            <v>N/A (Fast Track)</v>
          </cell>
          <cell r="T1300" t="str">
            <v>N/A (Fast Track)</v>
          </cell>
          <cell r="U1300" t="str">
            <v>Executed</v>
          </cell>
          <cell r="V1300" t="str">
            <v>NA</v>
          </cell>
        </row>
        <row r="1301">
          <cell r="B1301" t="str">
            <v>1296-WD</v>
          </cell>
          <cell r="C1301" t="str">
            <v>Independent</v>
          </cell>
          <cell r="D1301" t="str">
            <v>Independent</v>
          </cell>
          <cell r="E1301" t="str">
            <v>Commercial</v>
          </cell>
          <cell r="F1301">
            <v>43952</v>
          </cell>
          <cell r="G1301" t="str">
            <v>3/1/20</v>
          </cell>
          <cell r="H1301" t="str">
            <v>8/10/21</v>
          </cell>
          <cell r="I1301" t="str">
            <v>KINGS</v>
          </cell>
          <cell r="J1301" t="str">
            <v>HENRIETTA SUB</v>
          </cell>
          <cell r="K1301" t="str">
            <v>Storage</v>
          </cell>
          <cell r="L1301" t="str">
            <v>10,000.00</v>
          </cell>
          <cell r="M1301" t="str">
            <v>02/17/2016</v>
          </cell>
          <cell r="S1301" t="str">
            <v>09/06/2016</v>
          </cell>
          <cell r="T1301" t="str">
            <v>04/11/2017</v>
          </cell>
          <cell r="U1301" t="str">
            <v>Executed</v>
          </cell>
          <cell r="V1301" t="str">
            <v>NA</v>
          </cell>
        </row>
        <row r="1302">
          <cell r="B1302" t="str">
            <v>1297-RD</v>
          </cell>
          <cell r="C1302" t="str">
            <v>Fast Track</v>
          </cell>
          <cell r="D1302" t="str">
            <v>Fast Track</v>
          </cell>
          <cell r="E1302" t="str">
            <v>Commercial</v>
          </cell>
          <cell r="F1302">
            <v>42489</v>
          </cell>
          <cell r="H1302" t="str">
            <v>10/28/16</v>
          </cell>
          <cell r="I1302" t="str">
            <v>ALAMEDA</v>
          </cell>
          <cell r="J1302" t="str">
            <v>DIXON SUB</v>
          </cell>
          <cell r="K1302" t="str">
            <v>Storage</v>
          </cell>
          <cell r="L1302" t="str">
            <v>15.00</v>
          </cell>
          <cell r="M1302" t="str">
            <v>02/24/2016</v>
          </cell>
          <cell r="N1302" t="str">
            <v>03/16/2016</v>
          </cell>
          <cell r="S1302" t="str">
            <v>N/A (Fast Track)</v>
          </cell>
          <cell r="T1302" t="str">
            <v>N/A (Fast Track)</v>
          </cell>
          <cell r="U1302" t="str">
            <v>Executed</v>
          </cell>
          <cell r="V1302" t="str">
            <v>NA</v>
          </cell>
        </row>
        <row r="1303">
          <cell r="B1303" t="str">
            <v>1298-RD</v>
          </cell>
          <cell r="C1303" t="str">
            <v>Fast Track</v>
          </cell>
          <cell r="D1303" t="str">
            <v>Fast Track</v>
          </cell>
          <cell r="E1303" t="str">
            <v>Withdrawn</v>
          </cell>
          <cell r="F1303">
            <v>42516</v>
          </cell>
          <cell r="G1303" t="str">
            <v>Withdrawn</v>
          </cell>
          <cell r="H1303" t="str">
            <v>Withdrawn</v>
          </cell>
          <cell r="I1303" t="str">
            <v>Withdrawn</v>
          </cell>
          <cell r="J1303" t="str">
            <v>Withdrawn</v>
          </cell>
          <cell r="K1303" t="str">
            <v>Solar PV</v>
          </cell>
          <cell r="L1303" t="str">
            <v>265.79</v>
          </cell>
          <cell r="M1303" t="str">
            <v>03/02/2016</v>
          </cell>
          <cell r="N1303" t="str">
            <v>06/07/2016</v>
          </cell>
          <cell r="S1303" t="str">
            <v>N/A (Fast Track)</v>
          </cell>
          <cell r="T1303" t="str">
            <v>N/A (Fast Track)</v>
          </cell>
          <cell r="U1303" t="str">
            <v>Withdrawn</v>
          </cell>
          <cell r="V1303" t="str">
            <v>NA</v>
          </cell>
        </row>
        <row r="1304">
          <cell r="B1304" t="str">
            <v>1299-RD</v>
          </cell>
          <cell r="C1304" t="str">
            <v>Fast Track</v>
          </cell>
          <cell r="D1304" t="str">
            <v>Fast Track</v>
          </cell>
          <cell r="E1304" t="str">
            <v>Withdrawn</v>
          </cell>
          <cell r="F1304">
            <v>42551</v>
          </cell>
          <cell r="G1304" t="str">
            <v>Withdrawn</v>
          </cell>
          <cell r="H1304" t="str">
            <v>Withdrawn</v>
          </cell>
          <cell r="I1304" t="str">
            <v>Withdrawn</v>
          </cell>
          <cell r="J1304" t="str">
            <v>Withdrawn</v>
          </cell>
          <cell r="K1304" t="str">
            <v>Solar PV</v>
          </cell>
          <cell r="L1304" t="str">
            <v>2,000.00</v>
          </cell>
          <cell r="M1304" t="str">
            <v>03/09/2016</v>
          </cell>
          <cell r="N1304" t="str">
            <v>03/21/2016</v>
          </cell>
          <cell r="O1304" t="str">
            <v>C, F, G, I, J, K, L,</v>
          </cell>
          <cell r="S1304" t="str">
            <v>N/A (Fast Track)</v>
          </cell>
          <cell r="T1304" t="str">
            <v>N/A (Fast Track)</v>
          </cell>
          <cell r="U1304" t="str">
            <v>Withdrawn</v>
          </cell>
          <cell r="V1304" t="str">
            <v>NA</v>
          </cell>
        </row>
        <row r="1305">
          <cell r="B1305" t="str">
            <v>1300-RD</v>
          </cell>
          <cell r="C1305" t="str">
            <v>Fast Track</v>
          </cell>
          <cell r="D1305" t="str">
            <v>Fast Track</v>
          </cell>
          <cell r="E1305" t="str">
            <v>Withdrawn</v>
          </cell>
          <cell r="F1305">
            <v>42887</v>
          </cell>
          <cell r="G1305" t="str">
            <v>Withdrawn</v>
          </cell>
          <cell r="H1305" t="str">
            <v>Withdrawn</v>
          </cell>
          <cell r="I1305" t="str">
            <v>Withdrawn</v>
          </cell>
          <cell r="J1305" t="str">
            <v>Withdrawn</v>
          </cell>
          <cell r="K1305" t="str">
            <v>Reciprocating Engine</v>
          </cell>
          <cell r="L1305" t="str">
            <v>800.00</v>
          </cell>
          <cell r="M1305" t="str">
            <v>03/09/2016</v>
          </cell>
          <cell r="N1305" t="str">
            <v>03/31/2016</v>
          </cell>
          <cell r="O1305" t="str">
            <v>B, D, F, I, J, K, M</v>
          </cell>
          <cell r="S1305" t="str">
            <v>N/A (Fast Track)</v>
          </cell>
          <cell r="T1305" t="str">
            <v>N/A (Fast Track)</v>
          </cell>
          <cell r="U1305" t="str">
            <v>Withdrawn</v>
          </cell>
          <cell r="V1305" t="str">
            <v>NA</v>
          </cell>
        </row>
        <row r="1306">
          <cell r="B1306" t="str">
            <v>1301-RD</v>
          </cell>
          <cell r="C1306" t="str">
            <v>Fast Track</v>
          </cell>
          <cell r="D1306" t="str">
            <v>Fast Track</v>
          </cell>
          <cell r="E1306" t="str">
            <v>Withdrawn</v>
          </cell>
          <cell r="F1306">
            <v>42521</v>
          </cell>
          <cell r="G1306" t="str">
            <v>Withdrawn</v>
          </cell>
          <cell r="H1306" t="str">
            <v>Withdrawn</v>
          </cell>
          <cell r="I1306" t="str">
            <v>Withdrawn</v>
          </cell>
          <cell r="J1306" t="str">
            <v>Withdrawn</v>
          </cell>
          <cell r="K1306" t="str">
            <v>Engine</v>
          </cell>
          <cell r="L1306" t="str">
            <v>522.00</v>
          </cell>
          <cell r="M1306" t="str">
            <v>03/09/2016</v>
          </cell>
          <cell r="N1306" t="str">
            <v>04/26/2016</v>
          </cell>
          <cell r="O1306" t="str">
            <v>B, D, F, J, K</v>
          </cell>
          <cell r="S1306" t="str">
            <v>N/A (Fast Track)</v>
          </cell>
          <cell r="T1306" t="str">
            <v>N/A (Fast Track)</v>
          </cell>
          <cell r="U1306" t="str">
            <v>Withdrawn</v>
          </cell>
          <cell r="V1306" t="str">
            <v>NA</v>
          </cell>
        </row>
        <row r="1307">
          <cell r="B1307" t="str">
            <v>1302-WD</v>
          </cell>
          <cell r="C1307" t="str">
            <v>Independent</v>
          </cell>
          <cell r="D1307" t="str">
            <v>Independent</v>
          </cell>
          <cell r="E1307" t="str">
            <v>Withdrawn</v>
          </cell>
          <cell r="F1307">
            <v>43039</v>
          </cell>
          <cell r="G1307" t="str">
            <v>Withdrawn</v>
          </cell>
          <cell r="H1307" t="str">
            <v>Withdrawn</v>
          </cell>
          <cell r="I1307" t="str">
            <v>Withdrawn</v>
          </cell>
          <cell r="J1307" t="str">
            <v>Withdrawn</v>
          </cell>
          <cell r="K1307" t="str">
            <v>Other</v>
          </cell>
          <cell r="L1307" t="str">
            <v>1,950.00</v>
          </cell>
          <cell r="M1307" t="str">
            <v>03/16/2016</v>
          </cell>
          <cell r="S1307" t="str">
            <v>06/28/2016</v>
          </cell>
          <cell r="T1307" t="str">
            <v>11/16/2016</v>
          </cell>
          <cell r="U1307" t="str">
            <v>Withdrawn</v>
          </cell>
          <cell r="V1307" t="str">
            <v>NA</v>
          </cell>
        </row>
        <row r="1308">
          <cell r="B1308" t="str">
            <v>1303-RD</v>
          </cell>
          <cell r="C1308" t="str">
            <v>Fast Track</v>
          </cell>
          <cell r="D1308" t="str">
            <v>Fast Track</v>
          </cell>
          <cell r="E1308" t="str">
            <v>Implementation</v>
          </cell>
          <cell r="F1308">
            <v>42521</v>
          </cell>
          <cell r="I1308" t="str">
            <v>SAN FRANCISCO</v>
          </cell>
          <cell r="J1308" t="str">
            <v>SAN FRAN Y (LARKIN) SUB</v>
          </cell>
          <cell r="K1308" t="str">
            <v>Solar PV</v>
          </cell>
          <cell r="L1308" t="str">
            <v>50.00</v>
          </cell>
          <cell r="M1308" t="str">
            <v>03/23/2016</v>
          </cell>
          <cell r="N1308" t="str">
            <v>04/12/2016</v>
          </cell>
          <cell r="P1308" t="str">
            <v>05/04/2016</v>
          </cell>
          <cell r="S1308" t="str">
            <v>N/A (Fast Track)</v>
          </cell>
          <cell r="T1308" t="str">
            <v>N/A (Fast Track)</v>
          </cell>
          <cell r="U1308" t="str">
            <v>Executed</v>
          </cell>
          <cell r="V1308" t="str">
            <v>NA</v>
          </cell>
        </row>
        <row r="1309">
          <cell r="B1309" t="str">
            <v>1304-RD</v>
          </cell>
          <cell r="C1309" t="str">
            <v>Fast Track</v>
          </cell>
          <cell r="D1309" t="str">
            <v>Fast Track</v>
          </cell>
          <cell r="E1309" t="str">
            <v>Withdrawn</v>
          </cell>
          <cell r="F1309">
            <v>42521</v>
          </cell>
          <cell r="G1309" t="str">
            <v>Withdrawn</v>
          </cell>
          <cell r="H1309" t="str">
            <v>Withdrawn</v>
          </cell>
          <cell r="I1309" t="str">
            <v>Withdrawn</v>
          </cell>
          <cell r="J1309" t="str">
            <v>Withdrawn</v>
          </cell>
          <cell r="K1309" t="str">
            <v>Solar PV</v>
          </cell>
          <cell r="L1309" t="str">
            <v>864.00</v>
          </cell>
          <cell r="M1309" t="str">
            <v>03/23/2016</v>
          </cell>
          <cell r="N1309" t="str">
            <v>04/12/2016</v>
          </cell>
          <cell r="O1309" t="str">
            <v>D, F, H, J, K</v>
          </cell>
          <cell r="P1309" t="str">
            <v>05/19/2016</v>
          </cell>
          <cell r="Q1309" t="str">
            <v>Fail</v>
          </cell>
          <cell r="S1309" t="str">
            <v>N/A (Fast Track)</v>
          </cell>
          <cell r="T1309" t="str">
            <v>N/A (Fast Track)</v>
          </cell>
          <cell r="U1309" t="str">
            <v>Withdrawn</v>
          </cell>
          <cell r="V1309" t="str">
            <v>NA</v>
          </cell>
        </row>
        <row r="1310">
          <cell r="B1310" t="str">
            <v>1305-RD</v>
          </cell>
          <cell r="C1310" t="str">
            <v>Fast Track</v>
          </cell>
          <cell r="D1310" t="str">
            <v>Fast Track</v>
          </cell>
          <cell r="E1310" t="str">
            <v>Commercial</v>
          </cell>
          <cell r="F1310">
            <v>42521</v>
          </cell>
          <cell r="H1310" t="str">
            <v>12/29/16</v>
          </cell>
          <cell r="I1310" t="str">
            <v>SAN FRANCISCO</v>
          </cell>
          <cell r="J1310" t="str">
            <v>SAN FRAN Y (LARKIN) SUB</v>
          </cell>
          <cell r="K1310" t="str">
            <v>Solar PV</v>
          </cell>
          <cell r="L1310" t="str">
            <v xml:space="preserve">-112.77 </v>
          </cell>
          <cell r="M1310" t="str">
            <v>03/23/2016</v>
          </cell>
          <cell r="N1310" t="str">
            <v>04/04/2016</v>
          </cell>
          <cell r="S1310" t="str">
            <v>N/A (Fast Track)</v>
          </cell>
          <cell r="T1310" t="str">
            <v>N/A (Fast Track)</v>
          </cell>
          <cell r="U1310" t="str">
            <v>Executed</v>
          </cell>
          <cell r="V1310" t="str">
            <v>NA</v>
          </cell>
        </row>
        <row r="1311">
          <cell r="B1311" t="str">
            <v>1306-RD</v>
          </cell>
          <cell r="C1311" t="str">
            <v>Fast Track</v>
          </cell>
          <cell r="D1311" t="str">
            <v>Fast Track</v>
          </cell>
          <cell r="E1311" t="str">
            <v>Withdrawn</v>
          </cell>
          <cell r="F1311">
            <v>42516</v>
          </cell>
          <cell r="G1311" t="str">
            <v>Withdrawn</v>
          </cell>
          <cell r="H1311" t="str">
            <v>Withdrawn</v>
          </cell>
          <cell r="I1311" t="str">
            <v>Withdrawn</v>
          </cell>
          <cell r="J1311" t="str">
            <v>Withdrawn</v>
          </cell>
          <cell r="K1311" t="str">
            <v>Solar PV</v>
          </cell>
          <cell r="L1311" t="str">
            <v>3.50</v>
          </cell>
          <cell r="M1311" t="str">
            <v>03/23/2016</v>
          </cell>
          <cell r="S1311" t="str">
            <v>N/A (Fast Track)</v>
          </cell>
          <cell r="T1311" t="str">
            <v>N/A (Fast Track)</v>
          </cell>
          <cell r="U1311" t="str">
            <v>Withdrawn</v>
          </cell>
          <cell r="V1311" t="str">
            <v>NA</v>
          </cell>
        </row>
        <row r="1312">
          <cell r="B1312" t="str">
            <v>1307-RD</v>
          </cell>
          <cell r="C1312" t="str">
            <v>Fast Track</v>
          </cell>
          <cell r="D1312" t="str">
            <v>Fast Track</v>
          </cell>
          <cell r="E1312" t="str">
            <v>Withdrawn</v>
          </cell>
          <cell r="F1312">
            <v>43313</v>
          </cell>
          <cell r="G1312" t="str">
            <v>Withdrawn</v>
          </cell>
          <cell r="H1312" t="str">
            <v>Withdrawn</v>
          </cell>
          <cell r="I1312" t="str">
            <v>Withdrawn</v>
          </cell>
          <cell r="J1312" t="str">
            <v>Withdrawn</v>
          </cell>
          <cell r="K1312" t="str">
            <v>Biomass</v>
          </cell>
          <cell r="L1312" t="str">
            <v>3,000.00</v>
          </cell>
          <cell r="M1312" t="str">
            <v>03/29/2016</v>
          </cell>
          <cell r="N1312" t="str">
            <v>04/15/2016</v>
          </cell>
          <cell r="O1312" t="str">
            <v>B, F, H, I, L, M</v>
          </cell>
          <cell r="S1312" t="str">
            <v>N/A (Fast Track)</v>
          </cell>
          <cell r="T1312" t="str">
            <v>N/A (Fast Track)</v>
          </cell>
          <cell r="U1312" t="str">
            <v>Withdrawn</v>
          </cell>
          <cell r="V1312" t="str">
            <v>NA</v>
          </cell>
        </row>
        <row r="1313">
          <cell r="B1313" t="str">
            <v>1308-RD</v>
          </cell>
          <cell r="C1313" t="str">
            <v>Fast Track</v>
          </cell>
          <cell r="D1313" t="str">
            <v>Fast Track</v>
          </cell>
          <cell r="E1313" t="str">
            <v>Withdrawn</v>
          </cell>
          <cell r="F1313">
            <v>42521</v>
          </cell>
          <cell r="G1313" t="str">
            <v>Withdrawn</v>
          </cell>
          <cell r="H1313" t="str">
            <v>Withdrawn</v>
          </cell>
          <cell r="I1313" t="str">
            <v>Withdrawn</v>
          </cell>
          <cell r="J1313" t="str">
            <v>Withdrawn</v>
          </cell>
          <cell r="K1313" t="str">
            <v>Solar PV</v>
          </cell>
          <cell r="L1313" t="str">
            <v>1,700.00</v>
          </cell>
          <cell r="M1313" t="str">
            <v>03/29/2016</v>
          </cell>
          <cell r="N1313" t="str">
            <v>04/18/2016</v>
          </cell>
          <cell r="O1313" t="str">
            <v>D, F, H, J, K, M</v>
          </cell>
          <cell r="P1313" t="str">
            <v>05/16/2016</v>
          </cell>
          <cell r="S1313" t="str">
            <v>N/A (Fast Track)</v>
          </cell>
          <cell r="T1313" t="str">
            <v>N/A (Fast Track)</v>
          </cell>
          <cell r="U1313" t="str">
            <v>Withdrawn</v>
          </cell>
          <cell r="V1313" t="str">
            <v>NA</v>
          </cell>
        </row>
        <row r="1314">
          <cell r="B1314" t="str">
            <v>1309-RD</v>
          </cell>
          <cell r="C1314" t="str">
            <v>Fast Track</v>
          </cell>
          <cell r="D1314" t="str">
            <v>Fast Track</v>
          </cell>
          <cell r="E1314" t="str">
            <v>Withdrawn</v>
          </cell>
          <cell r="F1314">
            <v>42521</v>
          </cell>
          <cell r="G1314" t="str">
            <v>Withdrawn</v>
          </cell>
          <cell r="H1314" t="str">
            <v>Withdrawn</v>
          </cell>
          <cell r="I1314" t="str">
            <v>Withdrawn</v>
          </cell>
          <cell r="J1314" t="str">
            <v>Withdrawn</v>
          </cell>
          <cell r="K1314" t="str">
            <v>Solar PV</v>
          </cell>
          <cell r="L1314" t="str">
            <v>1,700.00</v>
          </cell>
          <cell r="M1314" t="str">
            <v>03/29/2016</v>
          </cell>
          <cell r="N1314" t="str">
            <v>04/18/2016</v>
          </cell>
          <cell r="O1314" t="str">
            <v>D, F, H, J, K, M</v>
          </cell>
          <cell r="P1314" t="str">
            <v>05/17/2016</v>
          </cell>
          <cell r="S1314" t="str">
            <v>N/A (Fast Track)</v>
          </cell>
          <cell r="T1314" t="str">
            <v>N/A (Fast Track)</v>
          </cell>
          <cell r="U1314" t="str">
            <v>Withdrawn</v>
          </cell>
          <cell r="V1314" t="str">
            <v>NA</v>
          </cell>
        </row>
        <row r="1315">
          <cell r="B1315" t="str">
            <v>1310-RD</v>
          </cell>
          <cell r="C1315" t="str">
            <v>Fast Track</v>
          </cell>
          <cell r="D1315" t="str">
            <v>Fast Track</v>
          </cell>
          <cell r="E1315" t="str">
            <v>Commercial</v>
          </cell>
          <cell r="F1315">
            <v>42521</v>
          </cell>
          <cell r="H1315" t="str">
            <v>7/14/17</v>
          </cell>
          <cell r="I1315" t="str">
            <v>KERN</v>
          </cell>
          <cell r="J1315" t="str">
            <v>WEEDPATCH SUB</v>
          </cell>
          <cell r="K1315" t="str">
            <v>Solar PV</v>
          </cell>
          <cell r="L1315" t="str">
            <v>540.00</v>
          </cell>
          <cell r="M1315" t="str">
            <v>03/29/2016</v>
          </cell>
          <cell r="N1315" t="str">
            <v>04/19/2016</v>
          </cell>
          <cell r="O1315" t="str">
            <v>F, H, J, K, M</v>
          </cell>
          <cell r="P1315" t="str">
            <v>05/09/2016</v>
          </cell>
          <cell r="S1315" t="str">
            <v>N/A (Fast Track)</v>
          </cell>
          <cell r="T1315" t="str">
            <v>N/A (Fast Track)</v>
          </cell>
          <cell r="U1315" t="str">
            <v>Executed</v>
          </cell>
          <cell r="V1315" t="str">
            <v>NA</v>
          </cell>
        </row>
        <row r="1316">
          <cell r="B1316" t="str">
            <v>1311-WD</v>
          </cell>
          <cell r="C1316" t="str">
            <v>Cluster</v>
          </cell>
          <cell r="D1316" t="str">
            <v>Cluster</v>
          </cell>
          <cell r="E1316" t="str">
            <v>Withdrawn</v>
          </cell>
          <cell r="F1316">
            <v>43830</v>
          </cell>
          <cell r="G1316" t="str">
            <v>Withdrawn</v>
          </cell>
          <cell r="H1316" t="str">
            <v>Withdrawn</v>
          </cell>
          <cell r="I1316" t="str">
            <v>Withdrawn</v>
          </cell>
          <cell r="J1316" t="str">
            <v>Withdrawn</v>
          </cell>
          <cell r="K1316" t="str">
            <v>Solar PV</v>
          </cell>
          <cell r="L1316" t="str">
            <v>10,000.00</v>
          </cell>
          <cell r="M1316" t="str">
            <v>04/06/2016</v>
          </cell>
          <cell r="N1316" t="str">
            <v>N/A (Cluster)</v>
          </cell>
          <cell r="O1316" t="str">
            <v>N/A (Cluster)</v>
          </cell>
          <cell r="P1316" t="str">
            <v>N/A (Cluster)</v>
          </cell>
          <cell r="Q1316" t="str">
            <v>N/A (Cluster)</v>
          </cell>
          <cell r="R1316" t="str">
            <v>N/A (Cluster)</v>
          </cell>
          <cell r="S1316" t="str">
            <v>08/23/2016</v>
          </cell>
          <cell r="U1316" t="str">
            <v>Withdrawn</v>
          </cell>
          <cell r="V1316" t="str">
            <v>NA</v>
          </cell>
        </row>
        <row r="1317">
          <cell r="B1317" t="str">
            <v>1312-WD</v>
          </cell>
          <cell r="C1317" t="str">
            <v>Independent</v>
          </cell>
          <cell r="D1317" t="str">
            <v>Independent</v>
          </cell>
          <cell r="E1317" t="str">
            <v>Withdrawn</v>
          </cell>
          <cell r="F1317">
            <v>43252</v>
          </cell>
          <cell r="G1317" t="str">
            <v>Withdrawn</v>
          </cell>
          <cell r="H1317" t="str">
            <v>Withdrawn</v>
          </cell>
          <cell r="I1317" t="str">
            <v>Withdrawn</v>
          </cell>
          <cell r="J1317" t="str">
            <v>Withdrawn</v>
          </cell>
          <cell r="K1317" t="str">
            <v>Gas Turbine</v>
          </cell>
          <cell r="L1317" t="str">
            <v>63,900.00</v>
          </cell>
          <cell r="M1317" t="str">
            <v>04/13/2016</v>
          </cell>
          <cell r="S1317" t="str">
            <v>10/17/2016</v>
          </cell>
          <cell r="T1317" t="str">
            <v>11/15/2017</v>
          </cell>
          <cell r="U1317" t="str">
            <v>Withdrawn</v>
          </cell>
          <cell r="V1317" t="str">
            <v>NA</v>
          </cell>
        </row>
        <row r="1318">
          <cell r="B1318" t="str">
            <v>1313-RD</v>
          </cell>
          <cell r="C1318" t="str">
            <v>Fast Track</v>
          </cell>
          <cell r="D1318" t="str">
            <v>Detailed</v>
          </cell>
          <cell r="E1318" t="str">
            <v>Withdrawn</v>
          </cell>
          <cell r="F1318">
            <v>42559</v>
          </cell>
          <cell r="G1318" t="str">
            <v>Withdrawn</v>
          </cell>
          <cell r="H1318" t="str">
            <v>Withdrawn</v>
          </cell>
          <cell r="I1318" t="str">
            <v>Withdrawn</v>
          </cell>
          <cell r="J1318" t="str">
            <v>Withdrawn</v>
          </cell>
          <cell r="K1318" t="str">
            <v>Wind</v>
          </cell>
          <cell r="L1318" t="str">
            <v>3,000.00</v>
          </cell>
          <cell r="M1318" t="str">
            <v>04/13/2016</v>
          </cell>
          <cell r="N1318" t="str">
            <v>04/29/2016</v>
          </cell>
          <cell r="O1318" t="str">
            <v>B, C, F, G, H, I, J,</v>
          </cell>
          <cell r="P1318" t="str">
            <v>06/28/2016</v>
          </cell>
          <cell r="Q1318" t="str">
            <v>N</v>
          </cell>
          <cell r="S1318" t="str">
            <v>02/17/2017</v>
          </cell>
          <cell r="U1318" t="str">
            <v>Withdrawn</v>
          </cell>
          <cell r="V1318" t="str">
            <v>NA</v>
          </cell>
        </row>
        <row r="1319">
          <cell r="B1319" t="str">
            <v>1314-RD</v>
          </cell>
          <cell r="C1319" t="str">
            <v>Fast Track</v>
          </cell>
          <cell r="D1319" t="str">
            <v>Fast Track</v>
          </cell>
          <cell r="E1319" t="str">
            <v>Commercial</v>
          </cell>
          <cell r="F1319">
            <v>42551</v>
          </cell>
          <cell r="H1319" t="str">
            <v>12/6/16</v>
          </cell>
          <cell r="I1319" t="str">
            <v>ALAMEDA</v>
          </cell>
          <cell r="J1319" t="str">
            <v>BERKELEY F SUB</v>
          </cell>
          <cell r="K1319" t="str">
            <v>Solar PV</v>
          </cell>
          <cell r="L1319" t="str">
            <v>185.19</v>
          </cell>
          <cell r="M1319" t="str">
            <v>04/13/2016</v>
          </cell>
          <cell r="N1319" t="str">
            <v>05/09/2016</v>
          </cell>
          <cell r="S1319" t="str">
            <v>N/A (Fast Track)</v>
          </cell>
          <cell r="T1319" t="str">
            <v>N/A (Fast Track)</v>
          </cell>
          <cell r="U1319" t="str">
            <v>Executed</v>
          </cell>
          <cell r="V1319" t="str">
            <v>NA</v>
          </cell>
        </row>
        <row r="1320">
          <cell r="B1320" t="str">
            <v>1315-RD</v>
          </cell>
          <cell r="C1320" t="str">
            <v>Fast Track</v>
          </cell>
          <cell r="D1320" t="str">
            <v>Fast Track</v>
          </cell>
          <cell r="E1320" t="str">
            <v>Commercial</v>
          </cell>
          <cell r="F1320">
            <v>42550</v>
          </cell>
          <cell r="H1320" t="str">
            <v>11/9/20</v>
          </cell>
          <cell r="I1320" t="str">
            <v>COLUSA</v>
          </cell>
          <cell r="J1320" t="str">
            <v>COLUSA SUB</v>
          </cell>
          <cell r="K1320" t="str">
            <v>Engine, Solar PV</v>
          </cell>
          <cell r="L1320" t="str">
            <v>9,323.65</v>
          </cell>
          <cell r="M1320" t="str">
            <v>04/13/2016</v>
          </cell>
          <cell r="N1320" t="str">
            <v>04/29/2016</v>
          </cell>
          <cell r="O1320" t="str">
            <v>D, J, K, M</v>
          </cell>
          <cell r="S1320" t="str">
            <v>N/A (Fast Track)</v>
          </cell>
          <cell r="T1320" t="str">
            <v>N/A (Fast Track)</v>
          </cell>
          <cell r="U1320" t="str">
            <v>Executed</v>
          </cell>
          <cell r="V1320" t="str">
            <v>NA</v>
          </cell>
        </row>
        <row r="1321">
          <cell r="B1321" t="str">
            <v>1316-RD</v>
          </cell>
          <cell r="C1321" t="str">
            <v>Fast Track</v>
          </cell>
          <cell r="D1321" t="str">
            <v>Detailed</v>
          </cell>
          <cell r="E1321" t="str">
            <v>Commercial</v>
          </cell>
          <cell r="F1321">
            <v>42887</v>
          </cell>
          <cell r="G1321" t="str">
            <v>9/30/17</v>
          </cell>
          <cell r="H1321" t="str">
            <v>3/26/19</v>
          </cell>
          <cell r="I1321" t="str">
            <v>FRESNO</v>
          </cell>
          <cell r="J1321" t="str">
            <v>SCHINDLER SUB</v>
          </cell>
          <cell r="K1321" t="str">
            <v>Engine</v>
          </cell>
          <cell r="L1321" t="str">
            <v>800.00</v>
          </cell>
          <cell r="M1321" t="str">
            <v>04/13/2016</v>
          </cell>
          <cell r="N1321" t="str">
            <v>04/29/2016</v>
          </cell>
          <cell r="O1321" t="str">
            <v>B, D, F, I, J, K, M</v>
          </cell>
          <cell r="P1321" t="str">
            <v>05/25/2016</v>
          </cell>
          <cell r="Q1321" t="str">
            <v>N, P</v>
          </cell>
          <cell r="S1321" t="str">
            <v>08/15/2016</v>
          </cell>
          <cell r="U1321" t="str">
            <v>Executed</v>
          </cell>
          <cell r="V1321" t="str">
            <v>NA</v>
          </cell>
        </row>
        <row r="1322">
          <cell r="B1322" t="str">
            <v>1317-RD</v>
          </cell>
          <cell r="C1322" t="str">
            <v>Detailed</v>
          </cell>
          <cell r="D1322" t="str">
            <v>Detailed</v>
          </cell>
          <cell r="E1322" t="str">
            <v>Commercial</v>
          </cell>
          <cell r="F1322">
            <v>42979</v>
          </cell>
          <cell r="G1322" t="str">
            <v>9/15/17</v>
          </cell>
          <cell r="H1322" t="str">
            <v>3/28/19</v>
          </cell>
          <cell r="I1322" t="str">
            <v>KINGS</v>
          </cell>
          <cell r="J1322" t="str">
            <v>GUERNSEY SUB</v>
          </cell>
          <cell r="K1322" t="str">
            <v>Engine</v>
          </cell>
          <cell r="L1322" t="str">
            <v>1,028.00</v>
          </cell>
          <cell r="M1322" t="str">
            <v>04/13/2016</v>
          </cell>
          <cell r="S1322" t="str">
            <v>08/17/2016</v>
          </cell>
          <cell r="U1322" t="str">
            <v>Executed</v>
          </cell>
          <cell r="V1322" t="str">
            <v>NA</v>
          </cell>
        </row>
        <row r="1323">
          <cell r="B1323" t="str">
            <v>1318-RD</v>
          </cell>
          <cell r="C1323" t="str">
            <v>Detailed</v>
          </cell>
          <cell r="D1323" t="str">
            <v>Detailed</v>
          </cell>
          <cell r="E1323" t="str">
            <v>Commercial</v>
          </cell>
          <cell r="F1323">
            <v>42948</v>
          </cell>
          <cell r="G1323" t="str">
            <v>11/30/17</v>
          </cell>
          <cell r="H1323" t="str">
            <v>11/14/18</v>
          </cell>
          <cell r="I1323" t="str">
            <v>MADERA</v>
          </cell>
          <cell r="J1323" t="str">
            <v>DAIRYLAND SUB, MERCED HQ</v>
          </cell>
          <cell r="K1323" t="str">
            <v>Engine</v>
          </cell>
          <cell r="L1323" t="str">
            <v>800.00</v>
          </cell>
          <cell r="M1323" t="str">
            <v>04/13/2016</v>
          </cell>
          <cell r="S1323" t="str">
            <v>07/29/2016</v>
          </cell>
          <cell r="U1323" t="str">
            <v>Executed</v>
          </cell>
          <cell r="V1323" t="str">
            <v>NA</v>
          </cell>
        </row>
        <row r="1324">
          <cell r="B1324" t="str">
            <v>1319-WD</v>
          </cell>
          <cell r="C1324" t="str">
            <v>Independent</v>
          </cell>
          <cell r="D1324" t="str">
            <v>Independent</v>
          </cell>
          <cell r="E1324" t="str">
            <v>Commercial</v>
          </cell>
          <cell r="F1324">
            <v>42580</v>
          </cell>
          <cell r="G1324" t="str">
            <v>8/18/17</v>
          </cell>
          <cell r="H1324" t="str">
            <v>11/2/17</v>
          </cell>
          <cell r="I1324" t="str">
            <v>YUBA</v>
          </cell>
          <cell r="J1324" t="str">
            <v>WHEATLAND SUB</v>
          </cell>
          <cell r="K1324" t="str">
            <v>Engine, Turbine</v>
          </cell>
          <cell r="L1324" t="str">
            <v>3,800.00</v>
          </cell>
          <cell r="M1324" t="str">
            <v>04/20/2016</v>
          </cell>
          <cell r="S1324" t="str">
            <v>03/08/2017</v>
          </cell>
          <cell r="U1324" t="str">
            <v>Executed</v>
          </cell>
          <cell r="V1324" t="str">
            <v>NA</v>
          </cell>
        </row>
        <row r="1325">
          <cell r="B1325" t="str">
            <v>1320-WD</v>
          </cell>
          <cell r="C1325" t="str">
            <v>Independent</v>
          </cell>
          <cell r="D1325" t="str">
            <v>Independent</v>
          </cell>
          <cell r="E1325" t="str">
            <v>Implementation</v>
          </cell>
          <cell r="F1325">
            <v>43189</v>
          </cell>
          <cell r="G1325" t="str">
            <v>3/1/19</v>
          </cell>
          <cell r="I1325" t="str">
            <v>SANTA BARBARA</v>
          </cell>
          <cell r="J1325" t="str">
            <v>CABRILLO SUB</v>
          </cell>
          <cell r="K1325" t="str">
            <v>Wind</v>
          </cell>
          <cell r="L1325" t="str">
            <v>99,000.00</v>
          </cell>
          <cell r="M1325" t="str">
            <v>04/20/2016</v>
          </cell>
          <cell r="S1325" t="str">
            <v>10/28/2016</v>
          </cell>
          <cell r="T1325" t="str">
            <v>11/19/2018</v>
          </cell>
          <cell r="U1325" t="str">
            <v>Executed</v>
          </cell>
          <cell r="V1325" t="str">
            <v>NA</v>
          </cell>
        </row>
        <row r="1326">
          <cell r="B1326" t="str">
            <v>1321-RD</v>
          </cell>
          <cell r="C1326" t="str">
            <v>Fast Track</v>
          </cell>
          <cell r="D1326" t="str">
            <v>Fast Track</v>
          </cell>
          <cell r="E1326" t="str">
            <v>Commercial</v>
          </cell>
          <cell r="F1326">
            <v>42550</v>
          </cell>
          <cell r="H1326" t="str">
            <v>1/12/17</v>
          </cell>
          <cell r="I1326" t="str">
            <v>Santa Clara</v>
          </cell>
          <cell r="J1326" t="str">
            <v>MCKEE SUB</v>
          </cell>
          <cell r="K1326" t="str">
            <v>Solar PV</v>
          </cell>
          <cell r="L1326" t="str">
            <v>205.12</v>
          </cell>
          <cell r="M1326" t="str">
            <v>04/20/2016</v>
          </cell>
          <cell r="N1326" t="str">
            <v>05/27/2016</v>
          </cell>
          <cell r="S1326" t="str">
            <v>N/A (Fast Track)</v>
          </cell>
          <cell r="T1326" t="str">
            <v>N/A (Fast Track)</v>
          </cell>
          <cell r="U1326" t="str">
            <v>Executed</v>
          </cell>
          <cell r="V1326" t="str">
            <v>NA</v>
          </cell>
        </row>
        <row r="1327">
          <cell r="B1327" t="str">
            <v>1322-RD</v>
          </cell>
          <cell r="C1327" t="str">
            <v>Fast Track</v>
          </cell>
          <cell r="D1327" t="str">
            <v>Fast Track</v>
          </cell>
          <cell r="E1327" t="str">
            <v>Commercial</v>
          </cell>
          <cell r="F1327">
            <v>42550</v>
          </cell>
          <cell r="H1327" t="str">
            <v>1/12/17</v>
          </cell>
          <cell r="I1327" t="str">
            <v>SANTA CLARA</v>
          </cell>
          <cell r="J1327" t="str">
            <v>HICKS SUB</v>
          </cell>
          <cell r="K1327" t="str">
            <v>Solar PV</v>
          </cell>
          <cell r="L1327" t="str">
            <v>205.14</v>
          </cell>
          <cell r="M1327" t="str">
            <v>04/20/2016</v>
          </cell>
          <cell r="N1327" t="str">
            <v>05/27/2016</v>
          </cell>
          <cell r="S1327" t="str">
            <v>N/A (Fast Track)</v>
          </cell>
          <cell r="T1327" t="str">
            <v>N/A (Fast Track)</v>
          </cell>
          <cell r="U1327" t="str">
            <v>Executed</v>
          </cell>
          <cell r="V1327" t="str">
            <v>NA</v>
          </cell>
        </row>
        <row r="1328">
          <cell r="B1328" t="str">
            <v>1323-RD</v>
          </cell>
          <cell r="C1328" t="str">
            <v>Fast Track</v>
          </cell>
          <cell r="D1328" t="str">
            <v>Fast Track</v>
          </cell>
          <cell r="E1328" t="str">
            <v>Withdrawn</v>
          </cell>
          <cell r="F1328">
            <v>42550</v>
          </cell>
          <cell r="G1328" t="str">
            <v>Withdrawn</v>
          </cell>
          <cell r="H1328" t="str">
            <v>Withdrawn</v>
          </cell>
          <cell r="I1328" t="str">
            <v>Withdrawn</v>
          </cell>
          <cell r="J1328" t="str">
            <v>Withdrawn</v>
          </cell>
          <cell r="K1328" t="str">
            <v>Other</v>
          </cell>
          <cell r="L1328" t="str">
            <v>5.00</v>
          </cell>
          <cell r="M1328" t="str">
            <v>04/27/2016</v>
          </cell>
          <cell r="N1328" t="str">
            <v>05/24/2016</v>
          </cell>
          <cell r="O1328" t="str">
            <v>H</v>
          </cell>
          <cell r="S1328" t="str">
            <v>N/A (Fast Track)</v>
          </cell>
          <cell r="T1328" t="str">
            <v>N/A (Fast Track)</v>
          </cell>
          <cell r="U1328" t="str">
            <v>Withdrawn</v>
          </cell>
          <cell r="V1328" t="str">
            <v>NA</v>
          </cell>
        </row>
        <row r="1329">
          <cell r="B1329" t="str">
            <v>1324-RD</v>
          </cell>
          <cell r="C1329" t="str">
            <v>Detailed</v>
          </cell>
          <cell r="D1329" t="str">
            <v>Detailed</v>
          </cell>
          <cell r="E1329" t="str">
            <v>Withdrawn</v>
          </cell>
          <cell r="F1329">
            <v>43040</v>
          </cell>
          <cell r="G1329" t="str">
            <v>Withdrawn</v>
          </cell>
          <cell r="H1329" t="str">
            <v>Withdrawn</v>
          </cell>
          <cell r="I1329" t="str">
            <v>Withdrawn</v>
          </cell>
          <cell r="J1329" t="str">
            <v>Withdrawn</v>
          </cell>
          <cell r="K1329" t="str">
            <v>Engine</v>
          </cell>
          <cell r="L1329" t="str">
            <v>800.00</v>
          </cell>
          <cell r="M1329" t="str">
            <v>04/27/2016</v>
          </cell>
          <cell r="S1329" t="str">
            <v>09/28/2016</v>
          </cell>
          <cell r="U1329" t="str">
            <v>Withdrawn</v>
          </cell>
          <cell r="V1329" t="str">
            <v>NA</v>
          </cell>
        </row>
        <row r="1330">
          <cell r="B1330" t="str">
            <v>1325-RD</v>
          </cell>
          <cell r="C1330" t="str">
            <v>Fast Track</v>
          </cell>
          <cell r="D1330" t="str">
            <v>Fast Track</v>
          </cell>
          <cell r="E1330" t="str">
            <v>Withdrawn</v>
          </cell>
          <cell r="F1330">
            <v>43040</v>
          </cell>
          <cell r="G1330" t="str">
            <v>Withdrawn</v>
          </cell>
          <cell r="H1330" t="str">
            <v>Withdrawn</v>
          </cell>
          <cell r="I1330" t="str">
            <v>Withdrawn</v>
          </cell>
          <cell r="J1330" t="str">
            <v>Withdrawn</v>
          </cell>
          <cell r="K1330" t="str">
            <v>Reciprocating Engine</v>
          </cell>
          <cell r="L1330" t="str">
            <v>1,028.00</v>
          </cell>
          <cell r="M1330" t="str">
            <v>05/04/2016</v>
          </cell>
          <cell r="S1330" t="str">
            <v>N/A (Fast Track)</v>
          </cell>
          <cell r="T1330" t="str">
            <v>N/A (Fast Track)</v>
          </cell>
          <cell r="U1330" t="str">
            <v>Withdrawn</v>
          </cell>
          <cell r="V1330" t="str">
            <v>NA</v>
          </cell>
        </row>
        <row r="1331">
          <cell r="B1331" t="str">
            <v>1326-RD</v>
          </cell>
          <cell r="C1331" t="str">
            <v>Fast Track</v>
          </cell>
          <cell r="D1331" t="str">
            <v>Fast Track</v>
          </cell>
          <cell r="E1331" t="str">
            <v>Withdrawn</v>
          </cell>
          <cell r="F1331">
            <v>42578</v>
          </cell>
          <cell r="G1331" t="str">
            <v>Withdrawn</v>
          </cell>
          <cell r="H1331" t="str">
            <v>Withdrawn</v>
          </cell>
          <cell r="I1331" t="str">
            <v>Withdrawn</v>
          </cell>
          <cell r="J1331" t="str">
            <v>Withdrawn</v>
          </cell>
          <cell r="K1331" t="str">
            <v>Solar PV</v>
          </cell>
          <cell r="L1331" t="str">
            <v>5,000.00</v>
          </cell>
          <cell r="M1331" t="str">
            <v>05/04/2016</v>
          </cell>
          <cell r="N1331" t="str">
            <v>05/24/2016</v>
          </cell>
          <cell r="O1331" t="str">
            <v>D, F, H, J, K</v>
          </cell>
          <cell r="S1331" t="str">
            <v>N/A (Fast Track)</v>
          </cell>
          <cell r="T1331" t="str">
            <v>N/A (Fast Track)</v>
          </cell>
          <cell r="U1331" t="str">
            <v>Withdrawn</v>
          </cell>
          <cell r="V1331" t="str">
            <v>NA</v>
          </cell>
        </row>
        <row r="1332">
          <cell r="B1332" t="str">
            <v>1327-RD</v>
          </cell>
          <cell r="C1332" t="str">
            <v>Fast Track</v>
          </cell>
          <cell r="D1332" t="str">
            <v>Fast Track</v>
          </cell>
          <cell r="E1332" t="str">
            <v>Withdrawn</v>
          </cell>
          <cell r="F1332">
            <v>42579</v>
          </cell>
          <cell r="G1332" t="str">
            <v>Withdrawn</v>
          </cell>
          <cell r="H1332" t="str">
            <v>Withdrawn</v>
          </cell>
          <cell r="I1332" t="str">
            <v>Withdrawn</v>
          </cell>
          <cell r="J1332" t="str">
            <v>Withdrawn</v>
          </cell>
          <cell r="K1332" t="str">
            <v>Solar PV</v>
          </cell>
          <cell r="L1332" t="str">
            <v>446.10</v>
          </cell>
          <cell r="M1332" t="str">
            <v>05/04/2016</v>
          </cell>
          <cell r="N1332" t="str">
            <v>05/24/2016</v>
          </cell>
          <cell r="O1332" t="str">
            <v>D, F, H, J, M</v>
          </cell>
          <cell r="P1332" t="str">
            <v>07/06/2016</v>
          </cell>
          <cell r="S1332" t="str">
            <v>N/A (Fast Track)</v>
          </cell>
          <cell r="T1332" t="str">
            <v>N/A (Fast Track)</v>
          </cell>
          <cell r="U1332" t="str">
            <v>Withdrawn</v>
          </cell>
          <cell r="V1332" t="str">
            <v>NA</v>
          </cell>
        </row>
        <row r="1333">
          <cell r="B1333" t="str">
            <v>1328-RD</v>
          </cell>
          <cell r="C1333" t="str">
            <v>Fast Track</v>
          </cell>
          <cell r="D1333" t="str">
            <v>Fast Track</v>
          </cell>
          <cell r="E1333" t="str">
            <v>Commercial</v>
          </cell>
          <cell r="F1333">
            <v>42578</v>
          </cell>
          <cell r="H1333" t="str">
            <v>3/30/17</v>
          </cell>
          <cell r="I1333" t="str">
            <v>SANTA CLARA</v>
          </cell>
          <cell r="K1333" t="str">
            <v>Solar PV, Steam Turbine, Turbine</v>
          </cell>
          <cell r="L1333" t="str">
            <v xml:space="preserve">-51,183.85 </v>
          </cell>
          <cell r="M1333" t="str">
            <v>05/04/2016</v>
          </cell>
          <cell r="N1333" t="str">
            <v>05/18/2016</v>
          </cell>
          <cell r="P1333" t="str">
            <v>07/18/2016</v>
          </cell>
          <cell r="S1333" t="str">
            <v>N/A (Fast Track)</v>
          </cell>
          <cell r="T1333" t="str">
            <v>N/A (Fast Track)</v>
          </cell>
          <cell r="U1333" t="str">
            <v>Executed</v>
          </cell>
          <cell r="V1333" t="str">
            <v>NA</v>
          </cell>
        </row>
        <row r="1334">
          <cell r="B1334" t="str">
            <v>1329-RD</v>
          </cell>
          <cell r="C1334" t="str">
            <v>Fast Track</v>
          </cell>
          <cell r="D1334" t="str">
            <v>Fast Track</v>
          </cell>
          <cell r="E1334" t="str">
            <v>Withdrawn</v>
          </cell>
          <cell r="F1334">
            <v>43147</v>
          </cell>
          <cell r="G1334" t="str">
            <v>Withdrawn</v>
          </cell>
          <cell r="H1334" t="str">
            <v>Withdrawn</v>
          </cell>
          <cell r="I1334" t="str">
            <v>Withdrawn</v>
          </cell>
          <cell r="J1334" t="str">
            <v>Withdrawn</v>
          </cell>
          <cell r="K1334" t="str">
            <v>Hydro</v>
          </cell>
          <cell r="L1334" t="str">
            <v>1,440.00</v>
          </cell>
          <cell r="M1334" t="str">
            <v>05/11/2016</v>
          </cell>
          <cell r="N1334" t="str">
            <v>05/31/2016</v>
          </cell>
          <cell r="O1334" t="str">
            <v>Fail: A1, B, D, G, I, J, K</v>
          </cell>
          <cell r="P1334" t="str">
            <v>08/01/2016</v>
          </cell>
          <cell r="S1334" t="str">
            <v>N/A (Fast Track)</v>
          </cell>
          <cell r="T1334" t="str">
            <v>N/A (Fast Track)</v>
          </cell>
          <cell r="U1334" t="str">
            <v>Withdrawn</v>
          </cell>
          <cell r="V1334" t="str">
            <v>NA</v>
          </cell>
        </row>
        <row r="1335">
          <cell r="B1335" t="str">
            <v>1330-WD</v>
          </cell>
          <cell r="C1335" t="str">
            <v>Fast Track</v>
          </cell>
          <cell r="D1335" t="str">
            <v>Fast Track</v>
          </cell>
          <cell r="E1335" t="str">
            <v>Withdrawn</v>
          </cell>
          <cell r="F1335">
            <v>42832</v>
          </cell>
          <cell r="G1335" t="str">
            <v>Withdrawn</v>
          </cell>
          <cell r="H1335" t="str">
            <v>Withdrawn</v>
          </cell>
          <cell r="I1335" t="str">
            <v>Withdrawn</v>
          </cell>
          <cell r="J1335" t="str">
            <v>Withdrawn</v>
          </cell>
          <cell r="K1335" t="str">
            <v>Solar PV</v>
          </cell>
          <cell r="L1335" t="str">
            <v>1,980.00</v>
          </cell>
          <cell r="M1335" t="str">
            <v>05/11/2016</v>
          </cell>
          <cell r="N1335" t="str">
            <v>06/02/2016</v>
          </cell>
          <cell r="O1335" t="str">
            <v>2, 10</v>
          </cell>
          <cell r="S1335" t="str">
            <v>N/A (Fast Track)</v>
          </cell>
          <cell r="T1335" t="str">
            <v>N/A (Fast Track)</v>
          </cell>
          <cell r="U1335" t="str">
            <v>Withdrawn</v>
          </cell>
          <cell r="V1335" t="str">
            <v>NA</v>
          </cell>
        </row>
        <row r="1336">
          <cell r="B1336" t="str">
            <v>1331-WD</v>
          </cell>
          <cell r="C1336" t="str">
            <v>Fast Track</v>
          </cell>
          <cell r="D1336" t="str">
            <v>Fast Track</v>
          </cell>
          <cell r="E1336" t="str">
            <v>Commercial</v>
          </cell>
          <cell r="F1336">
            <v>42846</v>
          </cell>
          <cell r="G1336" t="str">
            <v>3/3/19</v>
          </cell>
          <cell r="H1336" t="str">
            <v>7/20/18</v>
          </cell>
          <cell r="I1336" t="str">
            <v>CONTRA COSTA</v>
          </cell>
          <cell r="J1336" t="str">
            <v>CONTRA COSTA SUB</v>
          </cell>
          <cell r="K1336" t="str">
            <v>Solar PV</v>
          </cell>
          <cell r="L1336" t="str">
            <v>900.00</v>
          </cell>
          <cell r="M1336" t="str">
            <v>05/11/2016</v>
          </cell>
          <cell r="N1336" t="str">
            <v>06/01/2016</v>
          </cell>
          <cell r="O1336" t="str">
            <v>2, 7, 9, 10</v>
          </cell>
          <cell r="P1336" t="str">
            <v>07/13/2016</v>
          </cell>
          <cell r="S1336" t="str">
            <v>N/A (Fast Track)</v>
          </cell>
          <cell r="T1336" t="str">
            <v>N/A (Fast Track)</v>
          </cell>
          <cell r="U1336" t="str">
            <v>Executed</v>
          </cell>
          <cell r="V1336" t="str">
            <v>NA</v>
          </cell>
        </row>
        <row r="1337">
          <cell r="B1337" t="str">
            <v>1332-WD</v>
          </cell>
          <cell r="C1337" t="str">
            <v>Independent</v>
          </cell>
          <cell r="D1337" t="str">
            <v>Independent</v>
          </cell>
          <cell r="E1337" t="str">
            <v>Withdrawn</v>
          </cell>
          <cell r="F1337">
            <v>42755</v>
          </cell>
          <cell r="G1337" t="str">
            <v>Withdrawn</v>
          </cell>
          <cell r="H1337" t="str">
            <v>Withdrawn</v>
          </cell>
          <cell r="I1337" t="str">
            <v>Withdrawn</v>
          </cell>
          <cell r="J1337" t="str">
            <v>Withdrawn</v>
          </cell>
          <cell r="K1337" t="str">
            <v>Reciprocating Engine</v>
          </cell>
          <cell r="L1337" t="str">
            <v>1,062.00</v>
          </cell>
          <cell r="M1337" t="str">
            <v>05/18/2016</v>
          </cell>
          <cell r="S1337" t="str">
            <v>10/13/2016</v>
          </cell>
          <cell r="U1337" t="str">
            <v>Withdrawn</v>
          </cell>
          <cell r="V1337" t="str">
            <v>NA</v>
          </cell>
        </row>
        <row r="1338">
          <cell r="B1338" t="str">
            <v>1333-WD</v>
          </cell>
          <cell r="C1338" t="str">
            <v>Independent</v>
          </cell>
          <cell r="D1338" t="str">
            <v>Independent</v>
          </cell>
          <cell r="E1338" t="str">
            <v>Withdrawn</v>
          </cell>
          <cell r="F1338">
            <v>43100</v>
          </cell>
          <cell r="G1338" t="str">
            <v>Withdrawn</v>
          </cell>
          <cell r="H1338" t="str">
            <v>Withdrawn</v>
          </cell>
          <cell r="I1338" t="str">
            <v>Withdrawn</v>
          </cell>
          <cell r="J1338" t="str">
            <v>Withdrawn</v>
          </cell>
          <cell r="K1338" t="str">
            <v>Solar PV</v>
          </cell>
          <cell r="L1338" t="str">
            <v>2,250.00</v>
          </cell>
          <cell r="M1338" t="str">
            <v>05/18/2016</v>
          </cell>
          <cell r="S1338" t="str">
            <v>07/08/2016</v>
          </cell>
          <cell r="U1338" t="str">
            <v>Withdrawn</v>
          </cell>
          <cell r="V1338" t="str">
            <v>NA</v>
          </cell>
        </row>
        <row r="1339">
          <cell r="B1339" t="str">
            <v>1334-RD</v>
          </cell>
          <cell r="C1339" t="str">
            <v>Fast Track</v>
          </cell>
          <cell r="D1339" t="str">
            <v>Fast Track</v>
          </cell>
          <cell r="E1339" t="str">
            <v>Withdrawn</v>
          </cell>
          <cell r="F1339">
            <v>43251</v>
          </cell>
          <cell r="G1339" t="str">
            <v>Withdrawn</v>
          </cell>
          <cell r="H1339" t="str">
            <v>Withdrawn</v>
          </cell>
          <cell r="I1339" t="str">
            <v>Withdrawn</v>
          </cell>
          <cell r="J1339" t="str">
            <v>Withdrawn</v>
          </cell>
          <cell r="K1339" t="str">
            <v>Solar PV</v>
          </cell>
          <cell r="L1339" t="str">
            <v>1,215.00</v>
          </cell>
          <cell r="M1339" t="str">
            <v>05/18/2016</v>
          </cell>
          <cell r="N1339" t="str">
            <v>06/02/2016</v>
          </cell>
          <cell r="O1339" t="str">
            <v>G, J, K, M</v>
          </cell>
          <cell r="S1339" t="str">
            <v>N/A (Fast Track)</v>
          </cell>
          <cell r="T1339" t="str">
            <v>N/A (Fast Track)</v>
          </cell>
          <cell r="U1339" t="str">
            <v>Withdrawn</v>
          </cell>
          <cell r="V1339" t="str">
            <v>NA</v>
          </cell>
        </row>
        <row r="1340">
          <cell r="B1340" t="str">
            <v>1335-RD</v>
          </cell>
          <cell r="C1340" t="str">
            <v>Fast Track</v>
          </cell>
          <cell r="D1340" t="str">
            <v>Fast Track</v>
          </cell>
          <cell r="E1340" t="str">
            <v>Withdrawn</v>
          </cell>
          <cell r="F1340">
            <v>43084</v>
          </cell>
          <cell r="G1340" t="str">
            <v>Withdrawn</v>
          </cell>
          <cell r="H1340" t="str">
            <v>Withdrawn</v>
          </cell>
          <cell r="I1340" t="str">
            <v>Withdrawn</v>
          </cell>
          <cell r="J1340" t="str">
            <v>Withdrawn</v>
          </cell>
          <cell r="K1340" t="str">
            <v>Solar PV</v>
          </cell>
          <cell r="L1340" t="str">
            <v>2,000.00</v>
          </cell>
          <cell r="M1340" t="str">
            <v>05/25/2016</v>
          </cell>
          <cell r="N1340" t="str">
            <v>06/15/2016</v>
          </cell>
          <cell r="P1340" t="str">
            <v>07/27/2016</v>
          </cell>
          <cell r="S1340" t="str">
            <v>N/A (Fast Track)</v>
          </cell>
          <cell r="T1340" t="str">
            <v>N/A (Fast Track)</v>
          </cell>
          <cell r="U1340" t="str">
            <v>Withdrawn</v>
          </cell>
          <cell r="V1340" t="str">
            <v>R21 Transition to WDT GIA</v>
          </cell>
        </row>
        <row r="1341">
          <cell r="B1341" t="str">
            <v>1336-RD</v>
          </cell>
          <cell r="C1341" t="str">
            <v>Fast Track</v>
          </cell>
          <cell r="D1341" t="str">
            <v>Fast Track</v>
          </cell>
          <cell r="E1341" t="str">
            <v>Commercial</v>
          </cell>
          <cell r="F1341">
            <v>42790</v>
          </cell>
          <cell r="H1341" t="str">
            <v>5/3/17</v>
          </cell>
          <cell r="I1341" t="str">
            <v>SOLANO</v>
          </cell>
          <cell r="J1341" t="str">
            <v>VACA DIXON SUB</v>
          </cell>
          <cell r="K1341" t="str">
            <v>Solar PV</v>
          </cell>
          <cell r="L1341" t="str">
            <v>3,750.00</v>
          </cell>
          <cell r="M1341" t="str">
            <v>05/25/2016</v>
          </cell>
          <cell r="N1341" t="str">
            <v>06/15/2016</v>
          </cell>
          <cell r="P1341" t="str">
            <v>08/02/2016</v>
          </cell>
          <cell r="S1341" t="str">
            <v>N/A (Fast Track)</v>
          </cell>
          <cell r="T1341" t="str">
            <v>N/A (Fast Track)</v>
          </cell>
          <cell r="U1341" t="str">
            <v>Executed</v>
          </cell>
          <cell r="V1341" t="str">
            <v>NA</v>
          </cell>
        </row>
        <row r="1342">
          <cell r="B1342" t="str">
            <v>1337-RD</v>
          </cell>
          <cell r="C1342" t="str">
            <v>Fast Track</v>
          </cell>
          <cell r="D1342" t="str">
            <v>Fast Track</v>
          </cell>
          <cell r="E1342" t="str">
            <v>Commercial</v>
          </cell>
          <cell r="F1342">
            <v>42790</v>
          </cell>
          <cell r="H1342" t="str">
            <v>5/3/17</v>
          </cell>
          <cell r="I1342" t="str">
            <v>SOLANO</v>
          </cell>
          <cell r="J1342" t="str">
            <v>VACA DIXON SUB</v>
          </cell>
          <cell r="K1342" t="str">
            <v>Solar PV</v>
          </cell>
          <cell r="L1342" t="str">
            <v>3,137.82</v>
          </cell>
          <cell r="M1342" t="str">
            <v>05/25/2016</v>
          </cell>
          <cell r="N1342" t="str">
            <v>06/15/2016</v>
          </cell>
          <cell r="P1342" t="str">
            <v>08/02/2016</v>
          </cell>
          <cell r="S1342" t="str">
            <v>N/A (Fast Track)</v>
          </cell>
          <cell r="T1342" t="str">
            <v>N/A (Fast Track)</v>
          </cell>
          <cell r="U1342" t="str">
            <v>Executed</v>
          </cell>
          <cell r="V1342" t="str">
            <v>NA</v>
          </cell>
        </row>
        <row r="1343">
          <cell r="B1343" t="str">
            <v>1338-WD</v>
          </cell>
          <cell r="C1343" t="str">
            <v>Independent</v>
          </cell>
          <cell r="D1343" t="str">
            <v>Independent</v>
          </cell>
          <cell r="E1343" t="str">
            <v>Withdrawn</v>
          </cell>
          <cell r="F1343">
            <v>43251</v>
          </cell>
          <cell r="G1343" t="str">
            <v>Withdrawn</v>
          </cell>
          <cell r="H1343" t="str">
            <v>Withdrawn</v>
          </cell>
          <cell r="I1343" t="str">
            <v>Withdrawn</v>
          </cell>
          <cell r="J1343" t="str">
            <v>Withdrawn</v>
          </cell>
          <cell r="K1343" t="str">
            <v>Other</v>
          </cell>
          <cell r="L1343" t="str">
            <v>15,000.00</v>
          </cell>
          <cell r="M1343" t="str">
            <v>05/25/2016</v>
          </cell>
          <cell r="S1343" t="str">
            <v>10/12/2016</v>
          </cell>
          <cell r="T1343" t="str">
            <v>03/14/2017</v>
          </cell>
          <cell r="U1343" t="str">
            <v>Withdrawn</v>
          </cell>
          <cell r="V1343" t="str">
            <v>NA</v>
          </cell>
        </row>
        <row r="1344">
          <cell r="B1344" t="str">
            <v>1339-RD</v>
          </cell>
          <cell r="C1344" t="str">
            <v>Fast Track</v>
          </cell>
          <cell r="D1344" t="str">
            <v>Fast Track</v>
          </cell>
          <cell r="E1344" t="str">
            <v>Commercial</v>
          </cell>
          <cell r="F1344">
            <v>42552</v>
          </cell>
          <cell r="H1344" t="str">
            <v>12/12/16</v>
          </cell>
          <cell r="I1344" t="str">
            <v>ALAMEDA</v>
          </cell>
          <cell r="J1344" t="str">
            <v>GRANT SUB</v>
          </cell>
          <cell r="K1344" t="str">
            <v>Storage</v>
          </cell>
          <cell r="L1344" t="str">
            <v>30.00</v>
          </cell>
          <cell r="M1344" t="str">
            <v>05/25/2016</v>
          </cell>
          <cell r="N1344" t="str">
            <v>06/29/2016</v>
          </cell>
          <cell r="S1344" t="str">
            <v>N/A (Fast Track)</v>
          </cell>
          <cell r="T1344" t="str">
            <v>N/A (Fast Track)</v>
          </cell>
          <cell r="U1344" t="str">
            <v>Executed</v>
          </cell>
          <cell r="V1344" t="str">
            <v>NA</v>
          </cell>
        </row>
        <row r="1345">
          <cell r="B1345" t="str">
            <v>1340-RD</v>
          </cell>
          <cell r="C1345" t="str">
            <v>Fast Track</v>
          </cell>
          <cell r="D1345" t="str">
            <v>Fast Track</v>
          </cell>
          <cell r="E1345" t="str">
            <v>Commercial</v>
          </cell>
          <cell r="F1345">
            <v>42510</v>
          </cell>
          <cell r="H1345" t="str">
            <v>2/16/17</v>
          </cell>
          <cell r="I1345" t="str">
            <v>ALAMEDA</v>
          </cell>
          <cell r="K1345" t="str">
            <v>Solar PV</v>
          </cell>
          <cell r="L1345" t="str">
            <v>69.10</v>
          </cell>
          <cell r="M1345" t="str">
            <v>05/25/2016</v>
          </cell>
          <cell r="N1345" t="str">
            <v>07/15/2016</v>
          </cell>
          <cell r="S1345" t="str">
            <v>N/A (Fast Track)</v>
          </cell>
          <cell r="T1345" t="str">
            <v>N/A (Fast Track)</v>
          </cell>
          <cell r="U1345" t="str">
            <v>Executed</v>
          </cell>
          <cell r="V1345" t="str">
            <v>NA</v>
          </cell>
        </row>
        <row r="1346">
          <cell r="B1346" t="str">
            <v>1341-RD</v>
          </cell>
          <cell r="C1346" t="str">
            <v>Fast Track</v>
          </cell>
          <cell r="D1346" t="str">
            <v>Fast Track</v>
          </cell>
          <cell r="E1346" t="str">
            <v>Commercial</v>
          </cell>
          <cell r="F1346">
            <v>42580</v>
          </cell>
          <cell r="H1346" t="str">
            <v>12/10/18</v>
          </cell>
          <cell r="I1346" t="str">
            <v>EL DORADO</v>
          </cell>
          <cell r="K1346" t="str">
            <v>Hydro</v>
          </cell>
          <cell r="L1346" t="str">
            <v>484.90</v>
          </cell>
          <cell r="M1346" t="str">
            <v>06/01/2016</v>
          </cell>
          <cell r="N1346" t="str">
            <v>06/22/2016</v>
          </cell>
          <cell r="O1346" t="str">
            <v>H</v>
          </cell>
          <cell r="P1346" t="str">
            <v>08/17/2016</v>
          </cell>
          <cell r="S1346" t="str">
            <v>N/A (Fast Track)</v>
          </cell>
          <cell r="T1346" t="str">
            <v>N/A (Fast Track)</v>
          </cell>
          <cell r="U1346" t="str">
            <v>Executed</v>
          </cell>
          <cell r="V1346" t="str">
            <v>NA</v>
          </cell>
        </row>
        <row r="1347">
          <cell r="B1347" t="str">
            <v>1342-RD</v>
          </cell>
          <cell r="C1347" t="str">
            <v>Fast Track</v>
          </cell>
          <cell r="D1347" t="str">
            <v>Fast Track</v>
          </cell>
          <cell r="E1347" t="str">
            <v>Withdrawn</v>
          </cell>
          <cell r="F1347">
            <v>42689</v>
          </cell>
          <cell r="G1347" t="str">
            <v>Withdrawn</v>
          </cell>
          <cell r="H1347" t="str">
            <v>Withdrawn</v>
          </cell>
          <cell r="I1347" t="str">
            <v>Withdrawn</v>
          </cell>
          <cell r="J1347" t="str">
            <v>Withdrawn</v>
          </cell>
          <cell r="K1347" t="str">
            <v>Solar PV</v>
          </cell>
          <cell r="L1347" t="str">
            <v>864.00</v>
          </cell>
          <cell r="M1347" t="str">
            <v>06/01/2016</v>
          </cell>
          <cell r="N1347" t="str">
            <v>06/21/2016</v>
          </cell>
          <cell r="O1347" t="str">
            <v>D, F, H, J, K</v>
          </cell>
          <cell r="P1347" t="str">
            <v>08/01/2016</v>
          </cell>
          <cell r="S1347" t="str">
            <v>N/A (Fast Track)</v>
          </cell>
          <cell r="T1347" t="str">
            <v>N/A (Fast Track)</v>
          </cell>
          <cell r="U1347" t="str">
            <v>Withdrawn</v>
          </cell>
          <cell r="V1347" t="str">
            <v>NA</v>
          </cell>
        </row>
        <row r="1348">
          <cell r="B1348" t="str">
            <v>1343-RD</v>
          </cell>
          <cell r="C1348" t="str">
            <v>Detailed</v>
          </cell>
          <cell r="D1348" t="str">
            <v>Detailed</v>
          </cell>
          <cell r="E1348" t="str">
            <v>Withdrawn</v>
          </cell>
          <cell r="F1348">
            <v>43040</v>
          </cell>
          <cell r="G1348" t="str">
            <v>Withdrawn</v>
          </cell>
          <cell r="H1348" t="str">
            <v>Withdrawn</v>
          </cell>
          <cell r="I1348" t="str">
            <v>Withdrawn</v>
          </cell>
          <cell r="J1348" t="str">
            <v>Withdrawn</v>
          </cell>
          <cell r="K1348" t="str">
            <v>Engine</v>
          </cell>
          <cell r="L1348" t="str">
            <v>1,000.00</v>
          </cell>
          <cell r="M1348" t="str">
            <v>06/08/2016</v>
          </cell>
          <cell r="S1348" t="str">
            <v>09/01/2016</v>
          </cell>
          <cell r="U1348" t="str">
            <v>Withdrawn</v>
          </cell>
          <cell r="V1348" t="str">
            <v>NA</v>
          </cell>
        </row>
        <row r="1349">
          <cell r="B1349" t="str">
            <v>1344-RD</v>
          </cell>
          <cell r="C1349" t="str">
            <v>Fast Track</v>
          </cell>
          <cell r="D1349" t="str">
            <v>Fast Track</v>
          </cell>
          <cell r="E1349" t="str">
            <v>Withdrawn</v>
          </cell>
          <cell r="F1349">
            <v>42856</v>
          </cell>
          <cell r="G1349" t="str">
            <v>Withdrawn</v>
          </cell>
          <cell r="H1349" t="str">
            <v>Withdrawn</v>
          </cell>
          <cell r="I1349" t="str">
            <v>Withdrawn</v>
          </cell>
          <cell r="J1349" t="str">
            <v>Withdrawn</v>
          </cell>
          <cell r="K1349" t="str">
            <v>Micro Turbine</v>
          </cell>
          <cell r="L1349" t="str">
            <v>65.00</v>
          </cell>
          <cell r="M1349" t="str">
            <v>06/08/2016</v>
          </cell>
          <cell r="N1349" t="str">
            <v>07/01/2016</v>
          </cell>
          <cell r="O1349" t="str">
            <v>F, H, J</v>
          </cell>
          <cell r="P1349" t="str">
            <v>09/20/2016</v>
          </cell>
          <cell r="S1349" t="str">
            <v>N/A (Fast Track)</v>
          </cell>
          <cell r="T1349" t="str">
            <v>N/A (Fast Track)</v>
          </cell>
          <cell r="U1349" t="str">
            <v>Withdrawn</v>
          </cell>
          <cell r="V1349" t="str">
            <v>NA</v>
          </cell>
        </row>
        <row r="1350">
          <cell r="B1350" t="str">
            <v>1345-RD</v>
          </cell>
          <cell r="C1350" t="str">
            <v>Fast Track</v>
          </cell>
          <cell r="D1350" t="str">
            <v>Fast Track</v>
          </cell>
          <cell r="E1350" t="str">
            <v>Commercial</v>
          </cell>
          <cell r="F1350">
            <v>42887</v>
          </cell>
          <cell r="H1350" t="str">
            <v>12/11/20</v>
          </cell>
          <cell r="I1350" t="str">
            <v>AMADOR</v>
          </cell>
          <cell r="J1350" t="str">
            <v>CLAY SUB</v>
          </cell>
          <cell r="K1350" t="str">
            <v>Hydro</v>
          </cell>
          <cell r="L1350" t="str">
            <v>447.60</v>
          </cell>
          <cell r="M1350" t="str">
            <v>06/08/2016</v>
          </cell>
          <cell r="N1350" t="str">
            <v>06/28/2016</v>
          </cell>
          <cell r="O1350" t="str">
            <v>Fail: A1, B, C, D, F, G, I</v>
          </cell>
          <cell r="P1350" t="str">
            <v>08/08/2016</v>
          </cell>
          <cell r="Q1350" t="str">
            <v>Pass with Upgrades</v>
          </cell>
          <cell r="S1350" t="str">
            <v>N/A (Fast Track)</v>
          </cell>
          <cell r="T1350" t="str">
            <v>N/A (Fast Track)</v>
          </cell>
          <cell r="U1350" t="str">
            <v>Executed</v>
          </cell>
          <cell r="V1350" t="str">
            <v>NA</v>
          </cell>
        </row>
        <row r="1351">
          <cell r="B1351" t="str">
            <v>1346-RD</v>
          </cell>
          <cell r="C1351" t="str">
            <v>Fast Track</v>
          </cell>
          <cell r="D1351" t="str">
            <v>Fast Track</v>
          </cell>
          <cell r="E1351" t="str">
            <v>Withdrawn</v>
          </cell>
          <cell r="F1351">
            <v>42529</v>
          </cell>
          <cell r="G1351" t="str">
            <v>Withdrawn</v>
          </cell>
          <cell r="H1351" t="str">
            <v>Withdrawn</v>
          </cell>
          <cell r="I1351" t="str">
            <v>Withdrawn</v>
          </cell>
          <cell r="J1351" t="str">
            <v>Withdrawn</v>
          </cell>
          <cell r="K1351" t="str">
            <v>Solar PV</v>
          </cell>
          <cell r="L1351" t="str">
            <v>354.38</v>
          </cell>
          <cell r="M1351" t="str">
            <v>06/14/2016</v>
          </cell>
          <cell r="O1351" t="str">
            <v>F, H, J</v>
          </cell>
          <cell r="S1351" t="str">
            <v>N/A (Fast Track)</v>
          </cell>
          <cell r="T1351" t="str">
            <v>N/A (Fast Track)</v>
          </cell>
          <cell r="U1351" t="str">
            <v>Withdrawn</v>
          </cell>
          <cell r="V1351" t="str">
            <v>NA</v>
          </cell>
        </row>
        <row r="1352">
          <cell r="B1352" t="str">
            <v>1347-RD</v>
          </cell>
          <cell r="C1352" t="str">
            <v>Fast Track</v>
          </cell>
          <cell r="D1352" t="str">
            <v>Fast Track</v>
          </cell>
          <cell r="E1352" t="str">
            <v>Withdrawn</v>
          </cell>
          <cell r="F1352">
            <v>42587</v>
          </cell>
          <cell r="G1352" t="str">
            <v>Withdrawn</v>
          </cell>
          <cell r="H1352" t="str">
            <v>Withdrawn</v>
          </cell>
          <cell r="I1352" t="str">
            <v>Withdrawn</v>
          </cell>
          <cell r="J1352" t="str">
            <v>Withdrawn</v>
          </cell>
          <cell r="K1352" t="str">
            <v>Solar PV</v>
          </cell>
          <cell r="L1352" t="str">
            <v>49.74</v>
          </cell>
          <cell r="M1352" t="str">
            <v>06/22/2016</v>
          </cell>
          <cell r="N1352" t="str">
            <v>07/13/2016</v>
          </cell>
          <cell r="S1352" t="str">
            <v>N/A (Fast Track)</v>
          </cell>
          <cell r="T1352" t="str">
            <v>N/A (Fast Track)</v>
          </cell>
          <cell r="U1352" t="str">
            <v>Withdrawn</v>
          </cell>
          <cell r="V1352" t="str">
            <v>NA</v>
          </cell>
        </row>
        <row r="1353">
          <cell r="B1353" t="str">
            <v>1348-RD</v>
          </cell>
          <cell r="C1353" t="str">
            <v>Fast Track</v>
          </cell>
          <cell r="D1353" t="str">
            <v>Fast Track</v>
          </cell>
          <cell r="E1353" t="str">
            <v>Withdrawn</v>
          </cell>
          <cell r="F1353">
            <v>42895</v>
          </cell>
          <cell r="G1353" t="str">
            <v>Withdrawn</v>
          </cell>
          <cell r="H1353" t="str">
            <v>Withdrawn</v>
          </cell>
          <cell r="I1353" t="str">
            <v>Withdrawn</v>
          </cell>
          <cell r="J1353" t="str">
            <v>Withdrawn</v>
          </cell>
          <cell r="K1353" t="str">
            <v>Solar PV</v>
          </cell>
          <cell r="L1353" t="str">
            <v>2,980.69</v>
          </cell>
          <cell r="M1353" t="str">
            <v>06/22/2016</v>
          </cell>
          <cell r="N1353" t="str">
            <v>07/13/2016</v>
          </cell>
          <cell r="O1353" t="str">
            <v>D, F, H, J, K, M</v>
          </cell>
          <cell r="P1353" t="str">
            <v>09/02/2016</v>
          </cell>
          <cell r="S1353" t="str">
            <v>N/A (Fast Track)</v>
          </cell>
          <cell r="T1353" t="str">
            <v>N/A (Fast Track)</v>
          </cell>
          <cell r="U1353" t="str">
            <v>Withdrawn</v>
          </cell>
          <cell r="V1353" t="str">
            <v>NA</v>
          </cell>
        </row>
        <row r="1354">
          <cell r="B1354" t="str">
            <v>1349-RD</v>
          </cell>
          <cell r="C1354" t="str">
            <v>Fast Track</v>
          </cell>
          <cell r="D1354" t="str">
            <v>Detailed</v>
          </cell>
          <cell r="E1354" t="str">
            <v>Withdrawn</v>
          </cell>
          <cell r="F1354">
            <v>42643</v>
          </cell>
          <cell r="G1354" t="str">
            <v>Withdrawn</v>
          </cell>
          <cell r="H1354" t="str">
            <v>Withdrawn</v>
          </cell>
          <cell r="I1354" t="str">
            <v>Withdrawn</v>
          </cell>
          <cell r="J1354" t="str">
            <v>Withdrawn</v>
          </cell>
          <cell r="K1354" t="str">
            <v>Solar PV</v>
          </cell>
          <cell r="L1354" t="str">
            <v>999.00</v>
          </cell>
          <cell r="M1354" t="str">
            <v>06/29/2016</v>
          </cell>
          <cell r="N1354" t="str">
            <v>07/06/2016</v>
          </cell>
          <cell r="O1354" t="str">
            <v>D, F, H, J, K, M</v>
          </cell>
          <cell r="P1354" t="str">
            <v>08/23/2016</v>
          </cell>
          <cell r="S1354" t="str">
            <v>07/17/2017</v>
          </cell>
          <cell r="U1354" t="str">
            <v>Withdrawn</v>
          </cell>
          <cell r="V1354" t="str">
            <v>NA</v>
          </cell>
        </row>
        <row r="1355">
          <cell r="B1355" t="str">
            <v>1350-RD</v>
          </cell>
          <cell r="C1355" t="str">
            <v>Fast Track</v>
          </cell>
          <cell r="D1355" t="str">
            <v>Fast Track</v>
          </cell>
          <cell r="E1355" t="str">
            <v>Commercial</v>
          </cell>
          <cell r="F1355">
            <v>42583</v>
          </cell>
          <cell r="H1355" t="str">
            <v>6/20/17</v>
          </cell>
          <cell r="I1355" t="str">
            <v>SAN FRANCISCO</v>
          </cell>
          <cell r="J1355" t="str">
            <v>YOSEMITE SUB</v>
          </cell>
          <cell r="K1355" t="str">
            <v>Solar PV</v>
          </cell>
          <cell r="L1355" t="str">
            <v>118.08</v>
          </cell>
          <cell r="M1355" t="str">
            <v>06/29/2016</v>
          </cell>
          <cell r="N1355" t="str">
            <v>07/06/2016</v>
          </cell>
          <cell r="S1355" t="str">
            <v>N/A (Fast Track)</v>
          </cell>
          <cell r="T1355" t="str">
            <v>N/A (Fast Track)</v>
          </cell>
          <cell r="U1355" t="str">
            <v>Executed</v>
          </cell>
          <cell r="V1355" t="str">
            <v>NA</v>
          </cell>
        </row>
        <row r="1356">
          <cell r="B1356" t="str">
            <v>1351-WD</v>
          </cell>
          <cell r="C1356" t="str">
            <v>Fast Track</v>
          </cell>
          <cell r="D1356" t="str">
            <v>Fast Track</v>
          </cell>
          <cell r="E1356" t="str">
            <v>Withdrawn</v>
          </cell>
          <cell r="F1356">
            <v>42705</v>
          </cell>
          <cell r="G1356" t="str">
            <v>Withdrawn</v>
          </cell>
          <cell r="H1356" t="str">
            <v>Withdrawn</v>
          </cell>
          <cell r="I1356" t="str">
            <v>Withdrawn</v>
          </cell>
          <cell r="J1356" t="str">
            <v>Withdrawn</v>
          </cell>
          <cell r="K1356" t="str">
            <v>Other</v>
          </cell>
          <cell r="L1356" t="str">
            <v>100.00</v>
          </cell>
          <cell r="M1356" t="str">
            <v>06/29/2016</v>
          </cell>
          <cell r="N1356" t="str">
            <v>08/31/2016</v>
          </cell>
          <cell r="S1356" t="str">
            <v>N/A (Fast Track)</v>
          </cell>
          <cell r="T1356" t="str">
            <v>N/A (Fast Track)</v>
          </cell>
          <cell r="U1356" t="str">
            <v>Withdrawn</v>
          </cell>
          <cell r="V1356" t="str">
            <v>NA</v>
          </cell>
        </row>
        <row r="1357">
          <cell r="B1357" t="str">
            <v>1352-RD</v>
          </cell>
          <cell r="C1357" t="str">
            <v>Fast Track</v>
          </cell>
          <cell r="D1357" t="str">
            <v>Fast Track</v>
          </cell>
          <cell r="E1357" t="str">
            <v>Commercial</v>
          </cell>
          <cell r="F1357">
            <v>42643</v>
          </cell>
          <cell r="H1357" t="str">
            <v>3/15/17</v>
          </cell>
          <cell r="I1357" t="str">
            <v>SANTA CLARA</v>
          </cell>
          <cell r="J1357" t="str">
            <v>SAN JOSE B SUB, CUPERTINO HQ</v>
          </cell>
          <cell r="K1357" t="str">
            <v>Storage</v>
          </cell>
          <cell r="L1357" t="str">
            <v>36.00</v>
          </cell>
          <cell r="M1357" t="str">
            <v>06/29/2016</v>
          </cell>
          <cell r="N1357" t="str">
            <v>08/29/2016</v>
          </cell>
          <cell r="S1357" t="str">
            <v>N/A (Fast Track)</v>
          </cell>
          <cell r="T1357" t="str">
            <v>N/A (Fast Track)</v>
          </cell>
          <cell r="U1357" t="str">
            <v>Executed</v>
          </cell>
          <cell r="V1357" t="str">
            <v>NA</v>
          </cell>
        </row>
        <row r="1358">
          <cell r="B1358" t="str">
            <v>1353-WD</v>
          </cell>
          <cell r="C1358" t="str">
            <v>Fast Track</v>
          </cell>
          <cell r="D1358" t="str">
            <v>Fast Track</v>
          </cell>
          <cell r="E1358" t="str">
            <v>Withdrawn</v>
          </cell>
          <cell r="F1358">
            <v>42739</v>
          </cell>
          <cell r="G1358" t="str">
            <v>Withdrawn</v>
          </cell>
          <cell r="H1358" t="str">
            <v>Withdrawn</v>
          </cell>
          <cell r="I1358" t="str">
            <v>Withdrawn</v>
          </cell>
          <cell r="J1358" t="str">
            <v>Withdrawn</v>
          </cell>
          <cell r="K1358" t="str">
            <v>Solar PV</v>
          </cell>
          <cell r="L1358" t="str">
            <v>3,991.00</v>
          </cell>
          <cell r="M1358" t="str">
            <v>06/29/2016</v>
          </cell>
          <cell r="N1358" t="str">
            <v>07/20/2016</v>
          </cell>
          <cell r="O1358" t="str">
            <v>2, 4, 5, 10</v>
          </cell>
          <cell r="S1358" t="str">
            <v>N/A (Fast Track)</v>
          </cell>
          <cell r="T1358" t="str">
            <v>N/A (Fast Track)</v>
          </cell>
          <cell r="U1358" t="str">
            <v>Withdrawn</v>
          </cell>
          <cell r="V1358" t="str">
            <v>NA</v>
          </cell>
        </row>
        <row r="1359">
          <cell r="B1359" t="str">
            <v>1354-WD</v>
          </cell>
          <cell r="C1359" t="str">
            <v>Fast Track</v>
          </cell>
          <cell r="D1359" t="str">
            <v>Fast Track</v>
          </cell>
          <cell r="E1359" t="str">
            <v>Withdrawn</v>
          </cell>
          <cell r="F1359">
            <v>43343</v>
          </cell>
          <cell r="G1359" t="str">
            <v>Withdrawn</v>
          </cell>
          <cell r="H1359" t="str">
            <v>Withdrawn</v>
          </cell>
          <cell r="I1359" t="str">
            <v>Withdrawn</v>
          </cell>
          <cell r="J1359" t="str">
            <v>Withdrawn</v>
          </cell>
          <cell r="K1359" t="str">
            <v>Solar PV</v>
          </cell>
          <cell r="L1359" t="str">
            <v>1,992.54</v>
          </cell>
          <cell r="M1359" t="str">
            <v>07/06/2016</v>
          </cell>
          <cell r="N1359" t="str">
            <v>07/21/2016</v>
          </cell>
          <cell r="O1359" t="str">
            <v>2, 5, 6, 10</v>
          </cell>
          <cell r="P1359" t="str">
            <v>08/31/2016</v>
          </cell>
          <cell r="S1359" t="str">
            <v>N/A (Fast Track)</v>
          </cell>
          <cell r="T1359" t="str">
            <v>N/A (Fast Track)</v>
          </cell>
          <cell r="U1359" t="str">
            <v>Withdrawn</v>
          </cell>
          <cell r="V1359" t="str">
            <v>NA</v>
          </cell>
        </row>
        <row r="1360">
          <cell r="B1360" t="str">
            <v>1355-WD</v>
          </cell>
          <cell r="C1360" t="str">
            <v>Fast Track</v>
          </cell>
          <cell r="D1360" t="str">
            <v>Fast Track</v>
          </cell>
          <cell r="E1360" t="str">
            <v>Withdrawn</v>
          </cell>
          <cell r="F1360">
            <v>43343</v>
          </cell>
          <cell r="G1360" t="str">
            <v>Withdrawn</v>
          </cell>
          <cell r="H1360" t="str">
            <v>Withdrawn</v>
          </cell>
          <cell r="I1360" t="str">
            <v>Withdrawn</v>
          </cell>
          <cell r="J1360" t="str">
            <v>Withdrawn</v>
          </cell>
          <cell r="K1360" t="str">
            <v>Solar PV</v>
          </cell>
          <cell r="L1360" t="str">
            <v>1,800.00</v>
          </cell>
          <cell r="M1360" t="str">
            <v>07/06/2016</v>
          </cell>
          <cell r="N1360" t="str">
            <v>07/27/2016</v>
          </cell>
          <cell r="O1360" t="str">
            <v>2, 4, 5, 10</v>
          </cell>
          <cell r="P1360" t="str">
            <v>09/16/2016</v>
          </cell>
          <cell r="S1360" t="str">
            <v>N/A (Fast Track)</v>
          </cell>
          <cell r="T1360" t="str">
            <v>N/A (Fast Track)</v>
          </cell>
          <cell r="U1360" t="str">
            <v>Withdrawn</v>
          </cell>
          <cell r="V1360" t="str">
            <v>NA</v>
          </cell>
        </row>
        <row r="1361">
          <cell r="B1361" t="str">
            <v>1356-WD</v>
          </cell>
          <cell r="C1361" t="str">
            <v>Fast Track</v>
          </cell>
          <cell r="D1361" t="str">
            <v>Fast Track</v>
          </cell>
          <cell r="E1361" t="str">
            <v>Withdrawn</v>
          </cell>
          <cell r="F1361">
            <v>43343</v>
          </cell>
          <cell r="G1361" t="str">
            <v>Withdrawn</v>
          </cell>
          <cell r="H1361" t="str">
            <v>Withdrawn</v>
          </cell>
          <cell r="I1361" t="str">
            <v>Withdrawn</v>
          </cell>
          <cell r="J1361" t="str">
            <v>Withdrawn</v>
          </cell>
          <cell r="K1361" t="str">
            <v>Solar PV</v>
          </cell>
          <cell r="L1361" t="str">
            <v>1,400.00</v>
          </cell>
          <cell r="M1361" t="str">
            <v>07/06/2016</v>
          </cell>
          <cell r="N1361" t="str">
            <v>07/19/2016</v>
          </cell>
          <cell r="O1361" t="str">
            <v>2, 5, 10</v>
          </cell>
          <cell r="P1361" t="str">
            <v>09/29/2016</v>
          </cell>
          <cell r="S1361" t="str">
            <v>N/A (Fast Track)</v>
          </cell>
          <cell r="T1361" t="str">
            <v>N/A (Fast Track)</v>
          </cell>
          <cell r="U1361" t="str">
            <v>Withdrawn</v>
          </cell>
          <cell r="V1361" t="str">
            <v>NA</v>
          </cell>
        </row>
        <row r="1362">
          <cell r="B1362" t="str">
            <v>1357-WD</v>
          </cell>
          <cell r="C1362" t="str">
            <v>Fast Track</v>
          </cell>
          <cell r="D1362" t="str">
            <v>Independent</v>
          </cell>
          <cell r="E1362" t="str">
            <v>Withdrawn</v>
          </cell>
          <cell r="F1362">
            <v>43343</v>
          </cell>
          <cell r="G1362" t="str">
            <v>Withdrawn</v>
          </cell>
          <cell r="H1362" t="str">
            <v>Withdrawn</v>
          </cell>
          <cell r="I1362" t="str">
            <v>Withdrawn</v>
          </cell>
          <cell r="J1362" t="str">
            <v>Withdrawn</v>
          </cell>
          <cell r="K1362" t="str">
            <v>Solar PV</v>
          </cell>
          <cell r="L1362" t="str">
            <v>2,800.00</v>
          </cell>
          <cell r="M1362" t="str">
            <v>07/06/2016</v>
          </cell>
          <cell r="N1362" t="str">
            <v>07/27/2016</v>
          </cell>
          <cell r="O1362" t="str">
            <v>2, 5, 10</v>
          </cell>
          <cell r="P1362" t="str">
            <v>09/23/2016</v>
          </cell>
          <cell r="S1362" t="str">
            <v>06/21/2017</v>
          </cell>
          <cell r="U1362" t="str">
            <v>Withdrawn</v>
          </cell>
          <cell r="V1362" t="str">
            <v>NA</v>
          </cell>
        </row>
        <row r="1363">
          <cell r="B1363" t="str">
            <v>1358-WD</v>
          </cell>
          <cell r="C1363" t="str">
            <v>Fast Track</v>
          </cell>
          <cell r="D1363" t="str">
            <v>Fast Track</v>
          </cell>
          <cell r="E1363" t="str">
            <v>Withdrawn</v>
          </cell>
          <cell r="F1363">
            <v>43343</v>
          </cell>
          <cell r="G1363" t="str">
            <v>Withdrawn</v>
          </cell>
          <cell r="H1363" t="str">
            <v>Withdrawn</v>
          </cell>
          <cell r="I1363" t="str">
            <v>Withdrawn</v>
          </cell>
          <cell r="J1363" t="str">
            <v>Withdrawn</v>
          </cell>
          <cell r="K1363" t="str">
            <v>Solar PV</v>
          </cell>
          <cell r="L1363" t="str">
            <v>1,000.00</v>
          </cell>
          <cell r="M1363" t="str">
            <v>07/06/2016</v>
          </cell>
          <cell r="N1363" t="str">
            <v>07/18/2016</v>
          </cell>
          <cell r="O1363" t="str">
            <v>2, 5, 6, 10</v>
          </cell>
          <cell r="P1363" t="str">
            <v>08/31/2016</v>
          </cell>
          <cell r="S1363" t="str">
            <v>N/A (Fast Track)</v>
          </cell>
          <cell r="T1363" t="str">
            <v>N/A (Fast Track)</v>
          </cell>
          <cell r="U1363" t="str">
            <v>Withdrawn</v>
          </cell>
          <cell r="V1363" t="str">
            <v>NA</v>
          </cell>
        </row>
        <row r="1364">
          <cell r="B1364" t="str">
            <v>1359-RD</v>
          </cell>
          <cell r="C1364" t="str">
            <v>Detailed</v>
          </cell>
          <cell r="D1364" t="str">
            <v>Detailed</v>
          </cell>
          <cell r="E1364" t="str">
            <v>Withdrawn</v>
          </cell>
          <cell r="F1364">
            <v>43405</v>
          </cell>
          <cell r="G1364" t="str">
            <v>Withdrawn</v>
          </cell>
          <cell r="H1364" t="str">
            <v>Withdrawn</v>
          </cell>
          <cell r="I1364" t="str">
            <v>Withdrawn</v>
          </cell>
          <cell r="J1364" t="str">
            <v>Withdrawn</v>
          </cell>
          <cell r="K1364" t="str">
            <v>Biomass</v>
          </cell>
          <cell r="L1364" t="str">
            <v>3,000.00</v>
          </cell>
          <cell r="M1364" t="str">
            <v>07/06/2016</v>
          </cell>
          <cell r="S1364" t="str">
            <v>12/22/2016</v>
          </cell>
          <cell r="U1364" t="str">
            <v>Withdrawn</v>
          </cell>
          <cell r="V1364" t="str">
            <v>NA</v>
          </cell>
        </row>
        <row r="1365">
          <cell r="B1365" t="str">
            <v>1360-RD</v>
          </cell>
          <cell r="C1365" t="str">
            <v>Fast Track</v>
          </cell>
          <cell r="D1365" t="str">
            <v>Fast Track</v>
          </cell>
          <cell r="E1365" t="str">
            <v>Withdrawn</v>
          </cell>
          <cell r="F1365">
            <v>43282</v>
          </cell>
          <cell r="G1365" t="str">
            <v>Withdrawn</v>
          </cell>
          <cell r="H1365" t="str">
            <v>Withdrawn</v>
          </cell>
          <cell r="I1365" t="str">
            <v>Withdrawn</v>
          </cell>
          <cell r="J1365" t="str">
            <v>Withdrawn</v>
          </cell>
          <cell r="K1365" t="str">
            <v>Biomass</v>
          </cell>
          <cell r="L1365" t="str">
            <v>1,000.00</v>
          </cell>
          <cell r="M1365" t="str">
            <v>07/06/2016</v>
          </cell>
          <cell r="N1365" t="str">
            <v>07/27/2016</v>
          </cell>
          <cell r="O1365" t="str">
            <v>B, D, F, G, I, J, K,</v>
          </cell>
          <cell r="S1365" t="str">
            <v>N/A (Fast Track)</v>
          </cell>
          <cell r="T1365" t="str">
            <v>N/A (Fast Track)</v>
          </cell>
          <cell r="U1365" t="str">
            <v>Withdrawn</v>
          </cell>
          <cell r="V1365" t="str">
            <v>NA</v>
          </cell>
        </row>
        <row r="1366">
          <cell r="B1366" t="str">
            <v>1361-RD</v>
          </cell>
          <cell r="C1366" t="str">
            <v>Fast Track</v>
          </cell>
          <cell r="D1366" t="str">
            <v>Fast Track</v>
          </cell>
          <cell r="E1366" t="str">
            <v>Withdrawn</v>
          </cell>
          <cell r="F1366">
            <v>42893</v>
          </cell>
          <cell r="G1366" t="str">
            <v>Withdrawn</v>
          </cell>
          <cell r="H1366" t="str">
            <v>Withdrawn</v>
          </cell>
          <cell r="I1366" t="str">
            <v>Withdrawn</v>
          </cell>
          <cell r="J1366" t="str">
            <v>Withdrawn</v>
          </cell>
          <cell r="K1366" t="str">
            <v>Solar PV</v>
          </cell>
          <cell r="L1366" t="str">
            <v>1,250.00</v>
          </cell>
          <cell r="M1366" t="str">
            <v>07/13/2016</v>
          </cell>
          <cell r="N1366" t="str">
            <v>07/15/2016</v>
          </cell>
          <cell r="O1366" t="str">
            <v>F, I, J, K, M</v>
          </cell>
          <cell r="S1366" t="str">
            <v>N/A (Fast Track)</v>
          </cell>
          <cell r="T1366" t="str">
            <v>N/A (Fast Track)</v>
          </cell>
          <cell r="U1366" t="str">
            <v>Withdrawn</v>
          </cell>
          <cell r="V1366" t="str">
            <v>NA</v>
          </cell>
        </row>
        <row r="1367">
          <cell r="B1367" t="str">
            <v>1362-RD</v>
          </cell>
          <cell r="C1367" t="str">
            <v>Fast Track</v>
          </cell>
          <cell r="D1367" t="str">
            <v>Fast Track</v>
          </cell>
          <cell r="E1367" t="str">
            <v>Withdrawn</v>
          </cell>
          <cell r="F1367">
            <v>42893</v>
          </cell>
          <cell r="G1367" t="str">
            <v>Withdrawn</v>
          </cell>
          <cell r="H1367" t="str">
            <v>Withdrawn</v>
          </cell>
          <cell r="I1367" t="str">
            <v>Withdrawn</v>
          </cell>
          <cell r="J1367" t="str">
            <v>Withdrawn</v>
          </cell>
          <cell r="K1367" t="str">
            <v>Solar PV</v>
          </cell>
          <cell r="L1367" t="str">
            <v>360.00</v>
          </cell>
          <cell r="M1367" t="str">
            <v>07/13/2016</v>
          </cell>
          <cell r="N1367" t="str">
            <v>07/19/2016</v>
          </cell>
          <cell r="O1367" t="str">
            <v>I, J, K, M</v>
          </cell>
          <cell r="P1367" t="str">
            <v>09/19/2016</v>
          </cell>
          <cell r="S1367" t="str">
            <v>N/A (Fast Track)</v>
          </cell>
          <cell r="T1367" t="str">
            <v>N/A (Fast Track)</v>
          </cell>
          <cell r="U1367" t="str">
            <v>Withdrawn</v>
          </cell>
          <cell r="V1367" t="str">
            <v>NA</v>
          </cell>
        </row>
        <row r="1368">
          <cell r="B1368" t="str">
            <v>1363-RD</v>
          </cell>
          <cell r="C1368" t="str">
            <v>Fast Track</v>
          </cell>
          <cell r="D1368" t="str">
            <v>Fast Track</v>
          </cell>
          <cell r="E1368" t="str">
            <v>Withdrawn</v>
          </cell>
          <cell r="F1368">
            <v>43222</v>
          </cell>
          <cell r="G1368" t="str">
            <v>Withdrawn</v>
          </cell>
          <cell r="H1368" t="str">
            <v>Withdrawn</v>
          </cell>
          <cell r="I1368" t="str">
            <v>Withdrawn</v>
          </cell>
          <cell r="J1368" t="str">
            <v>Withdrawn</v>
          </cell>
          <cell r="K1368" t="str">
            <v>Cogeneration</v>
          </cell>
          <cell r="L1368" t="str">
            <v>2,000.00</v>
          </cell>
          <cell r="M1368" t="str">
            <v>07/20/2016</v>
          </cell>
          <cell r="N1368" t="str">
            <v>08/03/2016</v>
          </cell>
          <cell r="O1368" t="str">
            <v>F, H, J, K, M</v>
          </cell>
          <cell r="P1368" t="str">
            <v>08/30/2016</v>
          </cell>
          <cell r="Q1368" t="str">
            <v>P</v>
          </cell>
          <cell r="S1368" t="str">
            <v>N/A (Fast Track)</v>
          </cell>
          <cell r="T1368" t="str">
            <v>N/A (Fast Track)</v>
          </cell>
          <cell r="U1368" t="str">
            <v>Withdrawn</v>
          </cell>
          <cell r="V1368" t="str">
            <v>NA</v>
          </cell>
        </row>
        <row r="1369">
          <cell r="B1369" t="str">
            <v>1364-RD</v>
          </cell>
          <cell r="C1369" t="str">
            <v>Fast Track</v>
          </cell>
          <cell r="D1369" t="str">
            <v>Fast Track</v>
          </cell>
          <cell r="E1369" t="str">
            <v>Withdrawn</v>
          </cell>
          <cell r="F1369">
            <v>43009</v>
          </cell>
          <cell r="G1369" t="str">
            <v>Withdrawn</v>
          </cell>
          <cell r="H1369" t="str">
            <v>Withdrawn</v>
          </cell>
          <cell r="I1369" t="str">
            <v>Withdrawn</v>
          </cell>
          <cell r="J1369" t="str">
            <v>Withdrawn</v>
          </cell>
          <cell r="K1369" t="str">
            <v>Solar PV</v>
          </cell>
          <cell r="L1369" t="str">
            <v>588.00</v>
          </cell>
          <cell r="M1369" t="str">
            <v>07/20/2016</v>
          </cell>
          <cell r="N1369" t="str">
            <v>08/10/2016</v>
          </cell>
          <cell r="O1369" t="str">
            <v>D, F, H, J, K, M</v>
          </cell>
          <cell r="S1369" t="str">
            <v>N/A (Fast Track)</v>
          </cell>
          <cell r="T1369" t="str">
            <v>N/A (Fast Track)</v>
          </cell>
          <cell r="U1369" t="str">
            <v>Withdrawn</v>
          </cell>
          <cell r="V1369" t="str">
            <v>NA</v>
          </cell>
        </row>
        <row r="1370">
          <cell r="B1370" t="str">
            <v>1365-RD</v>
          </cell>
          <cell r="C1370" t="str">
            <v>Fast Track</v>
          </cell>
          <cell r="D1370" t="str">
            <v>Fast Track</v>
          </cell>
          <cell r="E1370" t="str">
            <v>Withdrawn</v>
          </cell>
          <cell r="F1370">
            <v>42948</v>
          </cell>
          <cell r="G1370" t="str">
            <v>Withdrawn</v>
          </cell>
          <cell r="H1370" t="str">
            <v>Withdrawn</v>
          </cell>
          <cell r="I1370" t="str">
            <v>Withdrawn</v>
          </cell>
          <cell r="J1370" t="str">
            <v>Withdrawn</v>
          </cell>
          <cell r="K1370" t="str">
            <v>Solar PV</v>
          </cell>
          <cell r="L1370" t="str">
            <v>600.00</v>
          </cell>
          <cell r="M1370" t="str">
            <v>07/20/2016</v>
          </cell>
          <cell r="N1370" t="str">
            <v>08/01/2016</v>
          </cell>
          <cell r="O1370" t="str">
            <v>D, F, H, J, K</v>
          </cell>
          <cell r="S1370" t="str">
            <v>N/A (Fast Track)</v>
          </cell>
          <cell r="T1370" t="str">
            <v>N/A (Fast Track)</v>
          </cell>
          <cell r="U1370" t="str">
            <v>Withdrawn</v>
          </cell>
          <cell r="V1370" t="str">
            <v>NA</v>
          </cell>
        </row>
        <row r="1371">
          <cell r="B1371" t="str">
            <v>1366-RD</v>
          </cell>
          <cell r="C1371" t="str">
            <v>Detailed</v>
          </cell>
          <cell r="D1371" t="str">
            <v>Detailed</v>
          </cell>
          <cell r="E1371" t="str">
            <v>Commercial</v>
          </cell>
          <cell r="F1371">
            <v>44196</v>
          </cell>
          <cell r="H1371" t="str">
            <v>5/10/18</v>
          </cell>
          <cell r="I1371" t="str">
            <v>SAN LUIS OBISPO</v>
          </cell>
          <cell r="K1371" t="str">
            <v>Solar PV</v>
          </cell>
          <cell r="L1371" t="str">
            <v>4,500.00</v>
          </cell>
          <cell r="M1371" t="str">
            <v>07/27/2016</v>
          </cell>
          <cell r="S1371" t="str">
            <v>12/15/2016</v>
          </cell>
          <cell r="U1371" t="str">
            <v>Executed</v>
          </cell>
          <cell r="V1371" t="str">
            <v>NA</v>
          </cell>
        </row>
        <row r="1372">
          <cell r="B1372" t="str">
            <v>1367-RD</v>
          </cell>
          <cell r="C1372" t="str">
            <v>Fast Track</v>
          </cell>
          <cell r="D1372" t="str">
            <v>Fast Track</v>
          </cell>
          <cell r="E1372" t="str">
            <v>Commercial</v>
          </cell>
          <cell r="F1372">
            <v>42760</v>
          </cell>
          <cell r="H1372" t="str">
            <v>2/6/17</v>
          </cell>
          <cell r="I1372" t="str">
            <v>SAN FRANCISCO</v>
          </cell>
          <cell r="J1372" t="str">
            <v>SAN FRAN Y (LARKIN) SUB</v>
          </cell>
          <cell r="K1372" t="str">
            <v>Storage</v>
          </cell>
          <cell r="L1372" t="str">
            <v>36.00</v>
          </cell>
          <cell r="M1372" t="str">
            <v>08/10/2016</v>
          </cell>
          <cell r="N1372" t="str">
            <v>08/30/2016</v>
          </cell>
          <cell r="S1372" t="str">
            <v>N/A (Fast Track)</v>
          </cell>
          <cell r="T1372" t="str">
            <v>N/A (Fast Track)</v>
          </cell>
          <cell r="U1372" t="str">
            <v>Executed</v>
          </cell>
          <cell r="V1372" t="str">
            <v>NA</v>
          </cell>
        </row>
        <row r="1373">
          <cell r="B1373" t="str">
            <v>1368-RD</v>
          </cell>
          <cell r="C1373" t="str">
            <v>Detailed</v>
          </cell>
          <cell r="D1373" t="str">
            <v>Detailed</v>
          </cell>
          <cell r="E1373" t="str">
            <v>Withdrawn</v>
          </cell>
          <cell r="F1373">
            <v>43162</v>
          </cell>
          <cell r="G1373" t="str">
            <v>Withdrawn</v>
          </cell>
          <cell r="H1373" t="str">
            <v>Withdrawn</v>
          </cell>
          <cell r="I1373" t="str">
            <v>Withdrawn</v>
          </cell>
          <cell r="J1373" t="str">
            <v>Withdrawn</v>
          </cell>
          <cell r="K1373" t="str">
            <v>Biomass</v>
          </cell>
          <cell r="L1373" t="str">
            <v>1,000.00</v>
          </cell>
          <cell r="M1373" t="str">
            <v>08/17/2016</v>
          </cell>
          <cell r="S1373" t="str">
            <v>12/21/2016</v>
          </cell>
          <cell r="U1373" t="str">
            <v>Withdrawn</v>
          </cell>
          <cell r="V1373" t="str">
            <v>NA</v>
          </cell>
        </row>
        <row r="1374">
          <cell r="B1374" t="str">
            <v>1369-RD</v>
          </cell>
          <cell r="C1374" t="str">
            <v>Fast Track</v>
          </cell>
          <cell r="D1374" t="str">
            <v>Fast Track</v>
          </cell>
          <cell r="E1374" t="str">
            <v>Withdrawn</v>
          </cell>
          <cell r="F1374">
            <v>42842</v>
          </cell>
          <cell r="G1374" t="str">
            <v>Withdrawn</v>
          </cell>
          <cell r="H1374" t="str">
            <v>Withdrawn</v>
          </cell>
          <cell r="I1374" t="str">
            <v>Withdrawn</v>
          </cell>
          <cell r="J1374" t="str">
            <v>Withdrawn</v>
          </cell>
          <cell r="K1374" t="str">
            <v>Cogeneration</v>
          </cell>
          <cell r="L1374" t="str">
            <v>450.00</v>
          </cell>
          <cell r="M1374" t="str">
            <v>08/17/2016</v>
          </cell>
          <cell r="N1374" t="str">
            <v>09/07/2016</v>
          </cell>
          <cell r="O1374" t="str">
            <v>B</v>
          </cell>
          <cell r="P1374" t="str">
            <v>10/24/2016</v>
          </cell>
          <cell r="Q1374" t="str">
            <v>P</v>
          </cell>
          <cell r="S1374" t="str">
            <v>N/A (Fast Track)</v>
          </cell>
          <cell r="T1374" t="str">
            <v>N/A (Fast Track)</v>
          </cell>
          <cell r="U1374" t="str">
            <v>Withdrawn</v>
          </cell>
          <cell r="V1374" t="str">
            <v>NA</v>
          </cell>
        </row>
        <row r="1375">
          <cell r="B1375" t="str">
            <v>1370-WD</v>
          </cell>
          <cell r="C1375" t="str">
            <v>Independent</v>
          </cell>
          <cell r="D1375" t="str">
            <v>Independent</v>
          </cell>
          <cell r="E1375" t="str">
            <v>Withdrawn</v>
          </cell>
          <cell r="F1375">
            <v>43952</v>
          </cell>
          <cell r="G1375" t="str">
            <v>Withdrawn</v>
          </cell>
          <cell r="H1375" t="str">
            <v>Withdrawn</v>
          </cell>
          <cell r="I1375" t="str">
            <v>Withdrawn</v>
          </cell>
          <cell r="J1375" t="str">
            <v>Withdrawn</v>
          </cell>
          <cell r="K1375" t="str">
            <v>Storage</v>
          </cell>
          <cell r="L1375" t="str">
            <v>20,000.00</v>
          </cell>
          <cell r="M1375" t="str">
            <v>08/24/2016</v>
          </cell>
          <cell r="S1375" t="str">
            <v>06/23/2017</v>
          </cell>
          <cell r="U1375" t="str">
            <v>Withdrawn</v>
          </cell>
          <cell r="V1375" t="str">
            <v>NA</v>
          </cell>
        </row>
        <row r="1376">
          <cell r="B1376" t="str">
            <v>1371-RD</v>
          </cell>
          <cell r="C1376" t="str">
            <v>Fast Track</v>
          </cell>
          <cell r="D1376" t="str">
            <v>Fast Track</v>
          </cell>
          <cell r="E1376" t="str">
            <v>Commercial</v>
          </cell>
          <cell r="F1376">
            <v>43070</v>
          </cell>
          <cell r="H1376" t="str">
            <v>4/2/18</v>
          </cell>
          <cell r="I1376" t="str">
            <v>SANTA CLARA</v>
          </cell>
          <cell r="K1376" t="str">
            <v>Solar PV</v>
          </cell>
          <cell r="L1376" t="str">
            <v>720.00</v>
          </cell>
          <cell r="M1376" t="str">
            <v>08/24/2016</v>
          </cell>
          <cell r="N1376" t="str">
            <v>09/28/2016</v>
          </cell>
          <cell r="O1376" t="str">
            <v>J, K, M</v>
          </cell>
          <cell r="S1376" t="str">
            <v>N/A (Fast Track)</v>
          </cell>
          <cell r="T1376" t="str">
            <v>N/A (Fast Track)</v>
          </cell>
          <cell r="U1376" t="str">
            <v>Executed</v>
          </cell>
          <cell r="V1376" t="str">
            <v>NA</v>
          </cell>
        </row>
        <row r="1377">
          <cell r="B1377" t="str">
            <v>1372-WD</v>
          </cell>
          <cell r="C1377" t="str">
            <v>Fast Track</v>
          </cell>
          <cell r="D1377" t="str">
            <v>Independent</v>
          </cell>
          <cell r="E1377" t="str">
            <v>Withdrawn</v>
          </cell>
          <cell r="F1377">
            <v>43343</v>
          </cell>
          <cell r="G1377" t="str">
            <v>Withdrawn</v>
          </cell>
          <cell r="H1377" t="str">
            <v>Withdrawn</v>
          </cell>
          <cell r="I1377" t="str">
            <v>Withdrawn</v>
          </cell>
          <cell r="J1377" t="str">
            <v>Withdrawn</v>
          </cell>
          <cell r="K1377" t="str">
            <v>Solar PV</v>
          </cell>
          <cell r="L1377" t="str">
            <v>1,500.00</v>
          </cell>
          <cell r="M1377" t="str">
            <v>08/24/2016</v>
          </cell>
          <cell r="N1377" t="str">
            <v>09/13/2016</v>
          </cell>
          <cell r="O1377" t="str">
            <v>2, 4, 5, 6, 10</v>
          </cell>
          <cell r="U1377" t="str">
            <v>Withdrawn</v>
          </cell>
          <cell r="V1377" t="str">
            <v>NA</v>
          </cell>
        </row>
        <row r="1378">
          <cell r="B1378" t="str">
            <v>1373-RD</v>
          </cell>
          <cell r="C1378" t="str">
            <v>Detailed</v>
          </cell>
          <cell r="D1378" t="str">
            <v>Detailed</v>
          </cell>
          <cell r="E1378" t="str">
            <v>Withdrawn</v>
          </cell>
          <cell r="F1378">
            <v>43282</v>
          </cell>
          <cell r="G1378" t="str">
            <v>Withdrawn</v>
          </cell>
          <cell r="H1378" t="str">
            <v>Withdrawn</v>
          </cell>
          <cell r="I1378" t="str">
            <v>Withdrawn</v>
          </cell>
          <cell r="J1378" t="str">
            <v>Withdrawn</v>
          </cell>
          <cell r="K1378" t="str">
            <v>Other</v>
          </cell>
          <cell r="L1378" t="str">
            <v>1,172.00</v>
          </cell>
          <cell r="M1378" t="str">
            <v>08/24/2016</v>
          </cell>
          <cell r="S1378" t="str">
            <v>12/23/2016</v>
          </cell>
          <cell r="U1378" t="str">
            <v>Withdrawn</v>
          </cell>
          <cell r="V1378" t="str">
            <v>NA</v>
          </cell>
        </row>
        <row r="1379">
          <cell r="B1379" t="str">
            <v>1374-RD</v>
          </cell>
          <cell r="C1379" t="str">
            <v>Fast Track</v>
          </cell>
          <cell r="D1379" t="str">
            <v>Fast Track</v>
          </cell>
          <cell r="E1379" t="str">
            <v>Commercial</v>
          </cell>
          <cell r="F1379">
            <v>43100</v>
          </cell>
          <cell r="H1379" t="str">
            <v>5/31/18</v>
          </cell>
          <cell r="I1379" t="str">
            <v>MADERA</v>
          </cell>
          <cell r="K1379" t="str">
            <v>Solar PV</v>
          </cell>
          <cell r="L1379" t="str">
            <v>809.73</v>
          </cell>
          <cell r="M1379" t="str">
            <v>08/31/2016</v>
          </cell>
          <cell r="N1379" t="str">
            <v>09/21/2016</v>
          </cell>
          <cell r="O1379" t="str">
            <v>D, F, H, J, K</v>
          </cell>
          <cell r="P1379" t="str">
            <v>11/21/2016</v>
          </cell>
          <cell r="S1379" t="str">
            <v>N/A (Fast Track)</v>
          </cell>
          <cell r="T1379" t="str">
            <v>N/A (Fast Track)</v>
          </cell>
          <cell r="U1379" t="str">
            <v>Executed</v>
          </cell>
          <cell r="V1379" t="str">
            <v>NA</v>
          </cell>
        </row>
        <row r="1380">
          <cell r="B1380" t="str">
            <v>1375-RD</v>
          </cell>
          <cell r="C1380" t="str">
            <v>Detailed</v>
          </cell>
          <cell r="D1380" t="str">
            <v>Detailed</v>
          </cell>
          <cell r="E1380" t="str">
            <v>Withdrawn</v>
          </cell>
          <cell r="F1380">
            <v>43284</v>
          </cell>
          <cell r="G1380" t="str">
            <v>Withdrawn</v>
          </cell>
          <cell r="H1380" t="str">
            <v>Withdrawn</v>
          </cell>
          <cell r="I1380" t="str">
            <v>Withdrawn</v>
          </cell>
          <cell r="J1380" t="str">
            <v>Withdrawn</v>
          </cell>
          <cell r="K1380" t="str">
            <v>Steam Turbine</v>
          </cell>
          <cell r="L1380" t="str">
            <v>3,000.00</v>
          </cell>
          <cell r="M1380" t="str">
            <v>09/07/2016</v>
          </cell>
          <cell r="S1380" t="str">
            <v>03/03/2017</v>
          </cell>
          <cell r="U1380" t="str">
            <v>Withdrawn</v>
          </cell>
          <cell r="V1380" t="str">
            <v>NA</v>
          </cell>
        </row>
        <row r="1381">
          <cell r="B1381" t="str">
            <v>1376-RD</v>
          </cell>
          <cell r="C1381" t="str">
            <v>Fast Track</v>
          </cell>
          <cell r="D1381" t="str">
            <v>Fast Track</v>
          </cell>
          <cell r="E1381" t="str">
            <v>Withdrawn</v>
          </cell>
          <cell r="F1381">
            <v>42816</v>
          </cell>
          <cell r="G1381" t="str">
            <v>Withdrawn</v>
          </cell>
          <cell r="H1381" t="str">
            <v>Withdrawn</v>
          </cell>
          <cell r="I1381" t="str">
            <v>Withdrawn</v>
          </cell>
          <cell r="J1381" t="str">
            <v>Withdrawn</v>
          </cell>
          <cell r="K1381" t="str">
            <v>Biomass</v>
          </cell>
          <cell r="L1381" t="str">
            <v>450.00</v>
          </cell>
          <cell r="M1381" t="str">
            <v>09/07/2016</v>
          </cell>
          <cell r="N1381" t="str">
            <v>10/07/2016</v>
          </cell>
          <cell r="O1381" t="str">
            <v>B, F, G, L, M</v>
          </cell>
          <cell r="S1381" t="str">
            <v>N/A (Fast Track)</v>
          </cell>
          <cell r="T1381" t="str">
            <v>N/A (Fast Track)</v>
          </cell>
          <cell r="U1381" t="str">
            <v>Withdrawn</v>
          </cell>
          <cell r="V1381" t="str">
            <v>NA</v>
          </cell>
        </row>
        <row r="1382">
          <cell r="B1382" t="str">
            <v>1377-WD</v>
          </cell>
          <cell r="C1382" t="str">
            <v>Fast Track</v>
          </cell>
          <cell r="D1382" t="str">
            <v>Fast Track</v>
          </cell>
          <cell r="E1382" t="str">
            <v>Withdrawn</v>
          </cell>
          <cell r="F1382">
            <v>43343</v>
          </cell>
          <cell r="G1382" t="str">
            <v>Withdrawn</v>
          </cell>
          <cell r="H1382" t="str">
            <v>Withdrawn</v>
          </cell>
          <cell r="I1382" t="str">
            <v>Withdrawn</v>
          </cell>
          <cell r="J1382" t="str">
            <v>Withdrawn</v>
          </cell>
          <cell r="K1382" t="str">
            <v>Solar PV</v>
          </cell>
          <cell r="L1382" t="str">
            <v>1,400.00</v>
          </cell>
          <cell r="M1382" t="str">
            <v>09/07/2016</v>
          </cell>
          <cell r="N1382" t="str">
            <v>09/27/2016</v>
          </cell>
          <cell r="S1382" t="str">
            <v>N/A (Fast Track)</v>
          </cell>
          <cell r="T1382" t="str">
            <v>N/A (Fast Track)</v>
          </cell>
          <cell r="U1382" t="str">
            <v>Withdrawn</v>
          </cell>
          <cell r="V1382" t="str">
            <v>NA</v>
          </cell>
        </row>
        <row r="1383">
          <cell r="B1383" t="str">
            <v>1378-RD</v>
          </cell>
          <cell r="C1383" t="str">
            <v>Detailed</v>
          </cell>
          <cell r="D1383" t="str">
            <v>Fast Track</v>
          </cell>
          <cell r="E1383" t="str">
            <v>Withdrawn</v>
          </cell>
          <cell r="F1383">
            <v>43235</v>
          </cell>
          <cell r="G1383" t="str">
            <v>Withdrawn</v>
          </cell>
          <cell r="H1383" t="str">
            <v>Withdrawn</v>
          </cell>
          <cell r="I1383" t="str">
            <v>Withdrawn</v>
          </cell>
          <cell r="J1383" t="str">
            <v>Withdrawn</v>
          </cell>
          <cell r="K1383" t="str">
            <v>Solar PV</v>
          </cell>
          <cell r="L1383" t="str">
            <v>24,497.00</v>
          </cell>
          <cell r="M1383" t="str">
            <v>09/07/2016</v>
          </cell>
          <cell r="S1383" t="str">
            <v>N/A (Fast Track)</v>
          </cell>
          <cell r="T1383" t="str">
            <v>N/A (Fast Track)</v>
          </cell>
          <cell r="U1383" t="str">
            <v>Withdrawn</v>
          </cell>
          <cell r="V1383" t="str">
            <v>NA</v>
          </cell>
        </row>
        <row r="1384">
          <cell r="B1384" t="str">
            <v>1379-RD</v>
          </cell>
          <cell r="C1384" t="str">
            <v>Fast Track</v>
          </cell>
          <cell r="D1384" t="str">
            <v>Fast Track</v>
          </cell>
          <cell r="E1384" t="str">
            <v>Withdrawn</v>
          </cell>
          <cell r="F1384">
            <v>42737</v>
          </cell>
          <cell r="G1384" t="str">
            <v>Withdrawn</v>
          </cell>
          <cell r="H1384" t="str">
            <v>Withdrawn</v>
          </cell>
          <cell r="I1384" t="str">
            <v>Withdrawn</v>
          </cell>
          <cell r="J1384" t="str">
            <v>Withdrawn</v>
          </cell>
          <cell r="K1384" t="str">
            <v>Hydro</v>
          </cell>
          <cell r="L1384" t="str">
            <v>3,000.00</v>
          </cell>
          <cell r="M1384" t="str">
            <v>09/14/2016</v>
          </cell>
          <cell r="N1384" t="str">
            <v>10/10/2016</v>
          </cell>
          <cell r="O1384" t="str">
            <v>B, F, G, I, J, K, M</v>
          </cell>
          <cell r="P1384" t="str">
            <v>11/14/2016</v>
          </cell>
          <cell r="Q1384" t="str">
            <v>N, P</v>
          </cell>
          <cell r="S1384" t="str">
            <v>N/A (Fast Track)</v>
          </cell>
          <cell r="T1384" t="str">
            <v>N/A (Fast Track)</v>
          </cell>
          <cell r="U1384" t="str">
            <v>Withdrawn</v>
          </cell>
          <cell r="V1384" t="str">
            <v>NA</v>
          </cell>
        </row>
        <row r="1385">
          <cell r="B1385" t="str">
            <v>1380-RD</v>
          </cell>
          <cell r="C1385" t="str">
            <v>Fast Track</v>
          </cell>
          <cell r="D1385" t="str">
            <v>Fast Track</v>
          </cell>
          <cell r="E1385" t="str">
            <v>Commercial</v>
          </cell>
          <cell r="F1385">
            <v>42734</v>
          </cell>
          <cell r="H1385" t="str">
            <v>11/29/18</v>
          </cell>
          <cell r="I1385" t="str">
            <v>YOLO</v>
          </cell>
          <cell r="J1385" t="str">
            <v>WOODLAND SUB</v>
          </cell>
          <cell r="K1385" t="str">
            <v>Solar PV</v>
          </cell>
          <cell r="L1385" t="str">
            <v>1,924.80</v>
          </cell>
          <cell r="M1385" t="str">
            <v>09/14/2016</v>
          </cell>
          <cell r="N1385" t="str">
            <v>10/05/2016</v>
          </cell>
          <cell r="O1385" t="str">
            <v>D, J, K, M</v>
          </cell>
          <cell r="P1385" t="str">
            <v>12/07/2016</v>
          </cell>
          <cell r="S1385" t="str">
            <v>N/A (Fast Track)</v>
          </cell>
          <cell r="T1385" t="str">
            <v>N/A (Fast Track)</v>
          </cell>
          <cell r="U1385" t="str">
            <v>Executed</v>
          </cell>
          <cell r="V1385" t="str">
            <v>NA</v>
          </cell>
        </row>
        <row r="1386">
          <cell r="B1386" t="str">
            <v>1381-RD</v>
          </cell>
          <cell r="C1386" t="str">
            <v>Fast Track</v>
          </cell>
          <cell r="D1386" t="str">
            <v>Detailed</v>
          </cell>
          <cell r="E1386" t="str">
            <v>Commercial</v>
          </cell>
          <cell r="F1386">
            <v>42734</v>
          </cell>
          <cell r="H1386" t="str">
            <v>9/18/18</v>
          </cell>
          <cell r="I1386" t="str">
            <v>KERN</v>
          </cell>
          <cell r="J1386" t="str">
            <v>7TH STANDARD SUB</v>
          </cell>
          <cell r="K1386" t="str">
            <v>Solar PV</v>
          </cell>
          <cell r="L1386" t="str">
            <v>1,587.96</v>
          </cell>
          <cell r="M1386" t="str">
            <v>09/14/2016</v>
          </cell>
          <cell r="N1386" t="str">
            <v>10/03/2016</v>
          </cell>
          <cell r="O1386" t="str">
            <v>D, H, J, K, M</v>
          </cell>
          <cell r="P1386" t="str">
            <v>11/30/2016</v>
          </cell>
          <cell r="S1386" t="str">
            <v>05/16/2017</v>
          </cell>
          <cell r="U1386" t="str">
            <v>Executed</v>
          </cell>
          <cell r="V1386" t="str">
            <v>NA</v>
          </cell>
        </row>
        <row r="1387">
          <cell r="B1387" t="str">
            <v>1382-WD</v>
          </cell>
          <cell r="C1387" t="str">
            <v>Fast Track</v>
          </cell>
          <cell r="D1387" t="str">
            <v>Fast Track</v>
          </cell>
          <cell r="E1387" t="str">
            <v>Withdrawn</v>
          </cell>
          <cell r="F1387">
            <v>42992</v>
          </cell>
          <cell r="G1387" t="str">
            <v>Withdrawn</v>
          </cell>
          <cell r="H1387" t="str">
            <v>Withdrawn</v>
          </cell>
          <cell r="I1387" t="str">
            <v>Withdrawn</v>
          </cell>
          <cell r="J1387" t="str">
            <v>Withdrawn</v>
          </cell>
          <cell r="K1387" t="str">
            <v>Solar PV</v>
          </cell>
          <cell r="L1387" t="str">
            <v>1,000.00</v>
          </cell>
          <cell r="M1387" t="str">
            <v>09/21/2016</v>
          </cell>
          <cell r="N1387" t="str">
            <v>10/11/2016</v>
          </cell>
          <cell r="O1387" t="str">
            <v>2, 10</v>
          </cell>
          <cell r="S1387" t="str">
            <v>N/A (Fast Track)</v>
          </cell>
          <cell r="T1387" t="str">
            <v>N/A (Fast Track)</v>
          </cell>
          <cell r="U1387" t="str">
            <v>Withdrawn</v>
          </cell>
          <cell r="V1387" t="str">
            <v>NA</v>
          </cell>
        </row>
        <row r="1388">
          <cell r="B1388" t="str">
            <v>1383-WD</v>
          </cell>
          <cell r="C1388" t="str">
            <v>Fast Track</v>
          </cell>
          <cell r="D1388" t="str">
            <v>Fast Track</v>
          </cell>
          <cell r="E1388" t="str">
            <v>Withdrawn</v>
          </cell>
          <cell r="F1388">
            <v>42992</v>
          </cell>
          <cell r="G1388" t="str">
            <v>Withdrawn</v>
          </cell>
          <cell r="H1388" t="str">
            <v>Withdrawn</v>
          </cell>
          <cell r="I1388" t="str">
            <v>Withdrawn</v>
          </cell>
          <cell r="J1388" t="str">
            <v>Withdrawn</v>
          </cell>
          <cell r="K1388" t="str">
            <v>Solar PV</v>
          </cell>
          <cell r="L1388" t="str">
            <v>1,000.00</v>
          </cell>
          <cell r="M1388" t="str">
            <v>09/21/2016</v>
          </cell>
          <cell r="N1388" t="str">
            <v>10/11/2016</v>
          </cell>
          <cell r="O1388" t="str">
            <v>2, 10</v>
          </cell>
          <cell r="S1388" t="str">
            <v>N/A (Fast Track)</v>
          </cell>
          <cell r="T1388" t="str">
            <v>N/A (Fast Track)</v>
          </cell>
          <cell r="U1388" t="str">
            <v>Withdrawn</v>
          </cell>
          <cell r="V1388" t="str">
            <v>NA</v>
          </cell>
        </row>
        <row r="1389">
          <cell r="B1389" t="str">
            <v>1384-WD</v>
          </cell>
          <cell r="C1389" t="str">
            <v>Fast Track</v>
          </cell>
          <cell r="D1389" t="str">
            <v>Fast Track</v>
          </cell>
          <cell r="E1389" t="str">
            <v>Commercial</v>
          </cell>
          <cell r="F1389">
            <v>42825</v>
          </cell>
          <cell r="G1389" t="str">
            <v>3/1/18</v>
          </cell>
          <cell r="H1389" t="str">
            <v>3/14/19</v>
          </cell>
          <cell r="I1389" t="str">
            <v>MARIN</v>
          </cell>
          <cell r="J1389" t="str">
            <v>SAN RAFAEL SUB</v>
          </cell>
          <cell r="K1389" t="str">
            <v>Cogeneration</v>
          </cell>
          <cell r="L1389" t="str">
            <v>750.00</v>
          </cell>
          <cell r="M1389" t="str">
            <v>10/05/2016</v>
          </cell>
          <cell r="N1389" t="str">
            <v>10/27/2016</v>
          </cell>
          <cell r="O1389" t="str">
            <v>2, 4, 9, 10</v>
          </cell>
          <cell r="P1389" t="str">
            <v>01/11/2017</v>
          </cell>
          <cell r="S1389" t="str">
            <v>N/A (Fast Track)</v>
          </cell>
          <cell r="T1389" t="str">
            <v>N/A (Fast Track)</v>
          </cell>
          <cell r="U1389" t="str">
            <v>Executed</v>
          </cell>
          <cell r="V1389" t="str">
            <v>NA</v>
          </cell>
        </row>
        <row r="1390">
          <cell r="B1390" t="str">
            <v>1385-RD</v>
          </cell>
          <cell r="C1390" t="str">
            <v>Fast Track</v>
          </cell>
          <cell r="D1390" t="str">
            <v>Fast Track</v>
          </cell>
          <cell r="E1390" t="str">
            <v>Withdrawn</v>
          </cell>
          <cell r="F1390">
            <v>42696</v>
          </cell>
          <cell r="G1390" t="str">
            <v>Withdrawn</v>
          </cell>
          <cell r="H1390" t="str">
            <v>Withdrawn</v>
          </cell>
          <cell r="I1390" t="str">
            <v>Withdrawn</v>
          </cell>
          <cell r="J1390" t="str">
            <v>Withdrawn</v>
          </cell>
          <cell r="K1390" t="str">
            <v>Storage</v>
          </cell>
          <cell r="L1390" t="str">
            <v>36.00</v>
          </cell>
          <cell r="M1390" t="str">
            <v>10/12/2016</v>
          </cell>
          <cell r="N1390" t="str">
            <v>10/27/2016</v>
          </cell>
          <cell r="O1390" t="str">
            <v>A</v>
          </cell>
          <cell r="P1390" t="str">
            <v>12/18/2016</v>
          </cell>
          <cell r="Q1390" t="str">
            <v>Pass</v>
          </cell>
          <cell r="S1390" t="str">
            <v>N/A (Fast Track)</v>
          </cell>
          <cell r="T1390" t="str">
            <v>N/A (Fast Track)</v>
          </cell>
          <cell r="U1390" t="str">
            <v>Withdrawn</v>
          </cell>
          <cell r="V1390" t="str">
            <v>NA</v>
          </cell>
        </row>
        <row r="1391">
          <cell r="B1391" t="str">
            <v>1386-WD</v>
          </cell>
          <cell r="C1391" t="str">
            <v>Independent</v>
          </cell>
          <cell r="D1391" t="str">
            <v>Independent</v>
          </cell>
          <cell r="E1391" t="str">
            <v>Withdrawn</v>
          </cell>
          <cell r="F1391">
            <v>43524</v>
          </cell>
          <cell r="G1391" t="str">
            <v>Withdrawn</v>
          </cell>
          <cell r="H1391" t="str">
            <v>Withdrawn</v>
          </cell>
          <cell r="I1391" t="str">
            <v>Withdrawn</v>
          </cell>
          <cell r="J1391" t="str">
            <v>Withdrawn</v>
          </cell>
          <cell r="K1391" t="str">
            <v>Other</v>
          </cell>
          <cell r="L1391" t="str">
            <v>10,000.00</v>
          </cell>
          <cell r="M1391" t="str">
            <v>10/12/2016</v>
          </cell>
          <cell r="S1391" t="str">
            <v>10/11/2017</v>
          </cell>
          <cell r="U1391" t="str">
            <v>Withdrawn</v>
          </cell>
          <cell r="V1391" t="str">
            <v>NA</v>
          </cell>
        </row>
        <row r="1392">
          <cell r="B1392" t="str">
            <v>1387-WD</v>
          </cell>
          <cell r="C1392" t="str">
            <v>Independent</v>
          </cell>
          <cell r="D1392" t="str">
            <v>Independent</v>
          </cell>
          <cell r="E1392" t="str">
            <v>Withdrawn</v>
          </cell>
          <cell r="F1392">
            <v>43524</v>
          </cell>
          <cell r="G1392" t="str">
            <v>Withdrawn</v>
          </cell>
          <cell r="H1392" t="str">
            <v>Withdrawn</v>
          </cell>
          <cell r="I1392" t="str">
            <v>Withdrawn</v>
          </cell>
          <cell r="J1392" t="str">
            <v>Withdrawn</v>
          </cell>
          <cell r="K1392" t="str">
            <v>Other</v>
          </cell>
          <cell r="L1392" t="str">
            <v>10,000.00</v>
          </cell>
          <cell r="M1392" t="str">
            <v>10/12/2016</v>
          </cell>
          <cell r="S1392" t="str">
            <v>10/11/2017</v>
          </cell>
          <cell r="U1392" t="str">
            <v>Withdrawn</v>
          </cell>
          <cell r="V1392" t="str">
            <v>NA</v>
          </cell>
        </row>
        <row r="1393">
          <cell r="B1393" t="str">
            <v>1388-RD</v>
          </cell>
          <cell r="C1393" t="str">
            <v>Detailed</v>
          </cell>
          <cell r="D1393" t="str">
            <v>Detailed</v>
          </cell>
          <cell r="E1393" t="str">
            <v>Withdrawn</v>
          </cell>
          <cell r="F1393">
            <v>42893</v>
          </cell>
          <cell r="G1393" t="str">
            <v>Withdrawn</v>
          </cell>
          <cell r="H1393" t="str">
            <v>Withdrawn</v>
          </cell>
          <cell r="I1393" t="str">
            <v>Withdrawn</v>
          </cell>
          <cell r="J1393" t="str">
            <v>Withdrawn</v>
          </cell>
          <cell r="K1393" t="str">
            <v>Solar PV</v>
          </cell>
          <cell r="L1393" t="str">
            <v>1,250.00</v>
          </cell>
          <cell r="M1393" t="str">
            <v>10/19/2016</v>
          </cell>
          <cell r="S1393" t="str">
            <v>06/05/2017</v>
          </cell>
          <cell r="U1393" t="str">
            <v>Withdrawn</v>
          </cell>
          <cell r="V1393" t="str">
            <v>NA</v>
          </cell>
        </row>
        <row r="1394">
          <cell r="B1394" t="str">
            <v>1389-RD</v>
          </cell>
          <cell r="C1394" t="str">
            <v>Fast Track</v>
          </cell>
          <cell r="D1394" t="str">
            <v>Detailed</v>
          </cell>
          <cell r="E1394" t="str">
            <v>Commercial</v>
          </cell>
          <cell r="F1394">
            <v>42856</v>
          </cell>
          <cell r="H1394" t="str">
            <v>11/30/18</v>
          </cell>
          <cell r="I1394" t="str">
            <v>KERN</v>
          </cell>
          <cell r="J1394" t="str">
            <v>RENFRO SUB</v>
          </cell>
          <cell r="K1394" t="str">
            <v>Solar PV</v>
          </cell>
          <cell r="L1394" t="str">
            <v>1,382.85</v>
          </cell>
          <cell r="M1394" t="str">
            <v>10/19/2016</v>
          </cell>
          <cell r="N1394" t="str">
            <v>11/09/2016</v>
          </cell>
          <cell r="O1394" t="str">
            <v>D, E, F, H, J, K, M</v>
          </cell>
          <cell r="P1394" t="str">
            <v>12/28/2016</v>
          </cell>
          <cell r="S1394" t="str">
            <v>05/19/2017</v>
          </cell>
          <cell r="U1394" t="str">
            <v>Executed</v>
          </cell>
          <cell r="V1394" t="str">
            <v>NA</v>
          </cell>
        </row>
        <row r="1395">
          <cell r="B1395" t="str">
            <v>1390-RD</v>
          </cell>
          <cell r="C1395" t="str">
            <v>Fast Track</v>
          </cell>
          <cell r="D1395" t="str">
            <v>Detailed</v>
          </cell>
          <cell r="E1395" t="str">
            <v>Commercial</v>
          </cell>
          <cell r="F1395">
            <v>42860</v>
          </cell>
          <cell r="H1395" t="str">
            <v>11/30/18</v>
          </cell>
          <cell r="I1395" t="str">
            <v>KERN</v>
          </cell>
          <cell r="J1395" t="str">
            <v>TEVIS SUB</v>
          </cell>
          <cell r="K1395" t="str">
            <v>Solar PV</v>
          </cell>
          <cell r="L1395" t="str">
            <v>1,398.22</v>
          </cell>
          <cell r="M1395" t="str">
            <v>10/19/2016</v>
          </cell>
          <cell r="N1395" t="str">
            <v>11/09/2016</v>
          </cell>
          <cell r="O1395" t="str">
            <v>D, E, F, H, J, K, M</v>
          </cell>
          <cell r="P1395" t="str">
            <v>12/28/2016</v>
          </cell>
          <cell r="S1395" t="str">
            <v>05/19/2017</v>
          </cell>
          <cell r="U1395" t="str">
            <v>Executed</v>
          </cell>
          <cell r="V1395" t="str">
            <v>NA</v>
          </cell>
        </row>
        <row r="1396">
          <cell r="B1396" t="str">
            <v>1391-RD</v>
          </cell>
          <cell r="C1396" t="str">
            <v>Detailed</v>
          </cell>
          <cell r="D1396" t="str">
            <v>Detailed</v>
          </cell>
          <cell r="E1396" t="str">
            <v>Commercial</v>
          </cell>
          <cell r="F1396">
            <v>42734</v>
          </cell>
          <cell r="H1396" t="str">
            <v>9/16/19</v>
          </cell>
          <cell r="I1396" t="str">
            <v>SAN BENITO</v>
          </cell>
          <cell r="K1396" t="str">
            <v>Engine</v>
          </cell>
          <cell r="L1396" t="str">
            <v>2,000.00</v>
          </cell>
          <cell r="M1396" t="str">
            <v>10/19/2016</v>
          </cell>
          <cell r="S1396" t="str">
            <v>10/20/2017</v>
          </cell>
          <cell r="U1396" t="str">
            <v>Executed</v>
          </cell>
          <cell r="V1396" t="str">
            <v>NA</v>
          </cell>
        </row>
        <row r="1397">
          <cell r="B1397" t="str">
            <v>1392-RD</v>
          </cell>
          <cell r="C1397" t="str">
            <v>Fast Track</v>
          </cell>
          <cell r="D1397" t="str">
            <v>Fast Track</v>
          </cell>
          <cell r="E1397" t="str">
            <v>Withdrawn</v>
          </cell>
          <cell r="F1397">
            <v>42734</v>
          </cell>
          <cell r="G1397" t="str">
            <v>Withdrawn</v>
          </cell>
          <cell r="H1397" t="str">
            <v>Withdrawn</v>
          </cell>
          <cell r="I1397" t="str">
            <v>Withdrawn</v>
          </cell>
          <cell r="J1397" t="str">
            <v>Withdrawn</v>
          </cell>
          <cell r="K1397" t="str">
            <v>Solar PV</v>
          </cell>
          <cell r="L1397" t="str">
            <v>48.14</v>
          </cell>
          <cell r="M1397" t="str">
            <v>10/26/2016</v>
          </cell>
          <cell r="N1397" t="str">
            <v>11/15/2016</v>
          </cell>
          <cell r="O1397" t="str">
            <v>H, J</v>
          </cell>
          <cell r="S1397" t="str">
            <v>N/A (Fast Track)</v>
          </cell>
          <cell r="T1397" t="str">
            <v>N/A (Fast Track)</v>
          </cell>
          <cell r="U1397" t="str">
            <v>Withdrawn</v>
          </cell>
          <cell r="V1397" t="str">
            <v>NA</v>
          </cell>
        </row>
        <row r="1398">
          <cell r="B1398" t="str">
            <v>1393-WD</v>
          </cell>
          <cell r="C1398" t="str">
            <v>Fast Track</v>
          </cell>
          <cell r="D1398" t="str">
            <v>Fast Track</v>
          </cell>
          <cell r="E1398" t="str">
            <v>Withdrawn</v>
          </cell>
          <cell r="F1398">
            <v>43022</v>
          </cell>
          <cell r="G1398" t="str">
            <v>Withdrawn</v>
          </cell>
          <cell r="H1398" t="str">
            <v>Withdrawn</v>
          </cell>
          <cell r="I1398" t="str">
            <v>Withdrawn</v>
          </cell>
          <cell r="J1398" t="str">
            <v>Withdrawn</v>
          </cell>
          <cell r="K1398" t="str">
            <v>Reciprocating Engine</v>
          </cell>
          <cell r="L1398" t="str">
            <v>650.00</v>
          </cell>
          <cell r="M1398" t="str">
            <v>10/26/2016</v>
          </cell>
          <cell r="N1398" t="str">
            <v>11/17/2016</v>
          </cell>
          <cell r="O1398" t="str">
            <v>2, 10</v>
          </cell>
          <cell r="S1398" t="str">
            <v>N/A (Fast Track)</v>
          </cell>
          <cell r="T1398" t="str">
            <v>N/A (Fast Track)</v>
          </cell>
          <cell r="U1398" t="str">
            <v>Withdrawn</v>
          </cell>
          <cell r="V1398" t="str">
            <v>NA</v>
          </cell>
        </row>
        <row r="1399">
          <cell r="B1399" t="str">
            <v>1394-WD</v>
          </cell>
          <cell r="C1399" t="str">
            <v>Independent</v>
          </cell>
          <cell r="D1399" t="str">
            <v>Independent</v>
          </cell>
          <cell r="E1399" t="str">
            <v>Withdrawn</v>
          </cell>
          <cell r="F1399">
            <v>43830</v>
          </cell>
          <cell r="G1399" t="str">
            <v>Withdrawn</v>
          </cell>
          <cell r="H1399" t="str">
            <v>Withdrawn</v>
          </cell>
          <cell r="I1399" t="str">
            <v>Withdrawn</v>
          </cell>
          <cell r="J1399" t="str">
            <v>Withdrawn</v>
          </cell>
          <cell r="K1399" t="str">
            <v>Solar PV</v>
          </cell>
          <cell r="L1399" t="str">
            <v>5,000.00</v>
          </cell>
          <cell r="M1399" t="str">
            <v>10/26/2016</v>
          </cell>
          <cell r="S1399" t="str">
            <v>05/19/2017</v>
          </cell>
          <cell r="U1399" t="str">
            <v>Withdrawn</v>
          </cell>
          <cell r="V1399" t="str">
            <v>NA</v>
          </cell>
        </row>
        <row r="1400">
          <cell r="B1400" t="str">
            <v>1395-RD</v>
          </cell>
          <cell r="C1400" t="str">
            <v>Fast Track</v>
          </cell>
          <cell r="D1400" t="str">
            <v>Fast Track</v>
          </cell>
          <cell r="E1400" t="str">
            <v>Commercial</v>
          </cell>
          <cell r="F1400">
            <v>42795</v>
          </cell>
          <cell r="H1400" t="str">
            <v>7/19/17</v>
          </cell>
          <cell r="I1400" t="str">
            <v>ALAMEDA</v>
          </cell>
          <cell r="J1400" t="str">
            <v>OAKLAND J SUB</v>
          </cell>
          <cell r="K1400" t="str">
            <v>Solar PV</v>
          </cell>
          <cell r="L1400" t="str">
            <v>2,004.00</v>
          </cell>
          <cell r="M1400" t="str">
            <v>10/26/2016</v>
          </cell>
          <cell r="N1400" t="str">
            <v>11/29/2016</v>
          </cell>
          <cell r="S1400" t="str">
            <v>N/A (Fast Track)</v>
          </cell>
          <cell r="T1400" t="str">
            <v>N/A (Fast Track)</v>
          </cell>
          <cell r="U1400" t="str">
            <v>Executed</v>
          </cell>
          <cell r="V1400" t="str">
            <v>NA</v>
          </cell>
        </row>
        <row r="1401">
          <cell r="B1401" t="str">
            <v>1396-WD</v>
          </cell>
          <cell r="C1401" t="str">
            <v>Fast Track</v>
          </cell>
          <cell r="D1401" t="str">
            <v>Fast Track</v>
          </cell>
          <cell r="E1401" t="str">
            <v>Withdrawn</v>
          </cell>
          <cell r="F1401">
            <v>42825</v>
          </cell>
          <cell r="G1401" t="str">
            <v>Withdrawn</v>
          </cell>
          <cell r="H1401" t="str">
            <v>Withdrawn</v>
          </cell>
          <cell r="I1401" t="str">
            <v>Withdrawn</v>
          </cell>
          <cell r="J1401" t="str">
            <v>Withdrawn</v>
          </cell>
          <cell r="K1401" t="str">
            <v>Solar PV</v>
          </cell>
          <cell r="L1401" t="str">
            <v>450.00</v>
          </cell>
          <cell r="M1401" t="str">
            <v>10/26/2016</v>
          </cell>
          <cell r="N1401" t="str">
            <v>11/18/2016</v>
          </cell>
          <cell r="O1401" t="str">
            <v>2, 4, 5, 7</v>
          </cell>
          <cell r="S1401" t="str">
            <v>N/A (Fast Track)</v>
          </cell>
          <cell r="T1401" t="str">
            <v>N/A (Fast Track)</v>
          </cell>
          <cell r="U1401" t="str">
            <v>Withdrawn</v>
          </cell>
          <cell r="V1401" t="str">
            <v>NA</v>
          </cell>
        </row>
        <row r="1402">
          <cell r="B1402" t="str">
            <v>1397-RD</v>
          </cell>
          <cell r="C1402" t="str">
            <v>Fast Track</v>
          </cell>
          <cell r="D1402" t="str">
            <v>Fast Track</v>
          </cell>
          <cell r="E1402" t="str">
            <v>Commercial</v>
          </cell>
          <cell r="F1402">
            <v>42956</v>
          </cell>
          <cell r="H1402" t="str">
            <v>4/9/18</v>
          </cell>
          <cell r="I1402" t="str">
            <v>fresno</v>
          </cell>
          <cell r="K1402" t="str">
            <v>Solar PV</v>
          </cell>
          <cell r="L1402" t="str">
            <v>720.00</v>
          </cell>
          <cell r="M1402" t="str">
            <v>10/26/2016</v>
          </cell>
          <cell r="N1402" t="str">
            <v>11/14/2016</v>
          </cell>
          <cell r="O1402" t="str">
            <v>B, D, E, H, J, K, M</v>
          </cell>
          <cell r="S1402" t="str">
            <v>N/A (Fast Track)</v>
          </cell>
          <cell r="T1402" t="str">
            <v>N/A (Fast Track)</v>
          </cell>
          <cell r="U1402" t="str">
            <v>Executed</v>
          </cell>
          <cell r="V1402" t="str">
            <v>NA</v>
          </cell>
        </row>
        <row r="1403">
          <cell r="B1403" t="str">
            <v>1398-WD</v>
          </cell>
          <cell r="C1403" t="str">
            <v>Fast Track</v>
          </cell>
          <cell r="D1403" t="str">
            <v>Fast Track</v>
          </cell>
          <cell r="E1403" t="str">
            <v>Commercial</v>
          </cell>
          <cell r="F1403">
            <v>43074</v>
          </cell>
          <cell r="G1403" t="str">
            <v>12/1/18</v>
          </cell>
          <cell r="H1403" t="str">
            <v>12/28/20</v>
          </cell>
          <cell r="I1403" t="str">
            <v>SONOMA</v>
          </cell>
          <cell r="J1403" t="str">
            <v>PETALUMA C SUB</v>
          </cell>
          <cell r="K1403" t="str">
            <v>Solar PV</v>
          </cell>
          <cell r="L1403" t="str">
            <v>1,000.00</v>
          </cell>
          <cell r="M1403" t="str">
            <v>11/02/2016</v>
          </cell>
          <cell r="N1403" t="str">
            <v>12/02/2016</v>
          </cell>
          <cell r="O1403" t="str">
            <v>Fail: 2, 4, 5, 9, 10</v>
          </cell>
          <cell r="P1403" t="str">
            <v>01/09/2017</v>
          </cell>
          <cell r="S1403" t="str">
            <v>N/A (Fast Track)</v>
          </cell>
          <cell r="T1403" t="str">
            <v>N/A (Fast Track)</v>
          </cell>
          <cell r="U1403" t="str">
            <v>Executed</v>
          </cell>
          <cell r="V1403" t="str">
            <v>NA</v>
          </cell>
        </row>
        <row r="1404">
          <cell r="B1404" t="str">
            <v>1399-WD</v>
          </cell>
          <cell r="C1404" t="str">
            <v>Fast Track</v>
          </cell>
          <cell r="D1404" t="str">
            <v>Fast Track</v>
          </cell>
          <cell r="E1404" t="str">
            <v>Commercial</v>
          </cell>
          <cell r="F1404">
            <v>43074</v>
          </cell>
          <cell r="G1404" t="str">
            <v>12/1/18</v>
          </cell>
          <cell r="H1404" t="str">
            <v>2/22/21</v>
          </cell>
          <cell r="I1404" t="str">
            <v>SONOMA</v>
          </cell>
          <cell r="J1404" t="str">
            <v>PETALUMA C SUB</v>
          </cell>
          <cell r="K1404" t="str">
            <v>Solar PV</v>
          </cell>
          <cell r="L1404" t="str">
            <v>1,000.00</v>
          </cell>
          <cell r="M1404" t="str">
            <v>11/02/2016</v>
          </cell>
          <cell r="N1404" t="str">
            <v>12/02/2016</v>
          </cell>
          <cell r="O1404" t="str">
            <v>Fail: 2, 4, 5, 7, 9, 10</v>
          </cell>
          <cell r="P1404" t="str">
            <v>01/09/2017</v>
          </cell>
          <cell r="S1404" t="str">
            <v>N/A (Fast Track)</v>
          </cell>
          <cell r="T1404" t="str">
            <v>N/A (Fast Track)</v>
          </cell>
          <cell r="U1404" t="str">
            <v>Executed</v>
          </cell>
          <cell r="V1404" t="str">
            <v>NA</v>
          </cell>
        </row>
        <row r="1405">
          <cell r="B1405" t="str">
            <v>1400-RD</v>
          </cell>
          <cell r="C1405" t="str">
            <v>Detailed</v>
          </cell>
          <cell r="D1405" t="str">
            <v>Detailed</v>
          </cell>
          <cell r="E1405" t="str">
            <v>Commercial</v>
          </cell>
          <cell r="F1405">
            <v>43100</v>
          </cell>
          <cell r="H1405" t="str">
            <v>2/15/19</v>
          </cell>
          <cell r="I1405" t="str">
            <v>MADERA</v>
          </cell>
          <cell r="J1405" t="str">
            <v>BORDEN SUB</v>
          </cell>
          <cell r="K1405" t="str">
            <v>Solar PV</v>
          </cell>
          <cell r="L1405" t="str">
            <v>3,660.00</v>
          </cell>
          <cell r="M1405" t="str">
            <v>11/02/2016</v>
          </cell>
          <cell r="S1405" t="str">
            <v>06/01/2017</v>
          </cell>
          <cell r="U1405" t="str">
            <v>Executed</v>
          </cell>
          <cell r="V1405" t="str">
            <v>NA</v>
          </cell>
        </row>
        <row r="1406">
          <cell r="B1406" t="str">
            <v>1401-WD</v>
          </cell>
          <cell r="C1406" t="str">
            <v>Fast Track</v>
          </cell>
          <cell r="D1406" t="str">
            <v>Fast Track</v>
          </cell>
          <cell r="E1406" t="str">
            <v>Withdrawn</v>
          </cell>
          <cell r="F1406">
            <v>43080</v>
          </cell>
          <cell r="G1406" t="str">
            <v>Withdrawn</v>
          </cell>
          <cell r="H1406" t="str">
            <v>Withdrawn</v>
          </cell>
          <cell r="I1406" t="str">
            <v>Withdrawn</v>
          </cell>
          <cell r="J1406" t="str">
            <v>Withdrawn</v>
          </cell>
          <cell r="K1406" t="str">
            <v>Solar PV</v>
          </cell>
          <cell r="L1406" t="str">
            <v>1,200.00</v>
          </cell>
          <cell r="M1406" t="str">
            <v>11/09/2016</v>
          </cell>
          <cell r="N1406" t="str">
            <v>12/02/2016</v>
          </cell>
          <cell r="S1406" t="str">
            <v>N/A (Fast Track)</v>
          </cell>
          <cell r="T1406" t="str">
            <v>N/A (Fast Track)</v>
          </cell>
          <cell r="U1406" t="str">
            <v>Withdrawn</v>
          </cell>
          <cell r="V1406" t="str">
            <v>NA</v>
          </cell>
        </row>
        <row r="1407">
          <cell r="B1407" t="str">
            <v>1402-RD</v>
          </cell>
          <cell r="C1407" t="str">
            <v>Fast Track</v>
          </cell>
          <cell r="D1407" t="str">
            <v>Detailed</v>
          </cell>
          <cell r="E1407" t="str">
            <v>Withdrawn</v>
          </cell>
          <cell r="F1407">
            <v>42948</v>
          </cell>
          <cell r="G1407" t="str">
            <v>Withdrawn</v>
          </cell>
          <cell r="H1407" t="str">
            <v>Withdrawn</v>
          </cell>
          <cell r="I1407" t="str">
            <v>Withdrawn</v>
          </cell>
          <cell r="J1407" t="str">
            <v>Withdrawn</v>
          </cell>
          <cell r="K1407" t="str">
            <v>Solar PV</v>
          </cell>
          <cell r="L1407" t="str">
            <v>2,000.00</v>
          </cell>
          <cell r="M1407" t="str">
            <v>11/09/2016</v>
          </cell>
          <cell r="N1407" t="str">
            <v>04/28/2017</v>
          </cell>
          <cell r="O1407" t="str">
            <v>F, G, H, L, M</v>
          </cell>
          <cell r="P1407" t="str">
            <v>07/13/2017</v>
          </cell>
          <cell r="Q1407" t="str">
            <v>N</v>
          </cell>
          <cell r="S1407" t="str">
            <v>02/15/2018</v>
          </cell>
          <cell r="U1407" t="str">
            <v>Withdrawn</v>
          </cell>
          <cell r="V1407" t="str">
            <v>NA</v>
          </cell>
        </row>
        <row r="1408">
          <cell r="B1408" t="str">
            <v>1403-RD</v>
          </cell>
          <cell r="C1408" t="str">
            <v>Detailed</v>
          </cell>
          <cell r="D1408" t="str">
            <v>Detailed</v>
          </cell>
          <cell r="E1408" t="str">
            <v>Withdrawn</v>
          </cell>
          <cell r="F1408">
            <v>43101</v>
          </cell>
          <cell r="G1408" t="str">
            <v>Withdrawn</v>
          </cell>
          <cell r="H1408" t="str">
            <v>Withdrawn</v>
          </cell>
          <cell r="I1408" t="str">
            <v>Withdrawn</v>
          </cell>
          <cell r="J1408" t="str">
            <v>Withdrawn</v>
          </cell>
          <cell r="K1408" t="str">
            <v>Reciprocating Engine</v>
          </cell>
          <cell r="L1408" t="str">
            <v>2,282.00</v>
          </cell>
          <cell r="M1408" t="str">
            <v>11/09/2016</v>
          </cell>
          <cell r="S1408" t="str">
            <v>06/05/2017</v>
          </cell>
          <cell r="U1408" t="str">
            <v>Withdrawn</v>
          </cell>
          <cell r="V1408" t="str">
            <v>NA</v>
          </cell>
        </row>
        <row r="1409">
          <cell r="B1409" t="str">
            <v>1404-RD</v>
          </cell>
          <cell r="C1409" t="str">
            <v>Fast Track</v>
          </cell>
          <cell r="D1409" t="str">
            <v>Fast Track</v>
          </cell>
          <cell r="E1409" t="str">
            <v>Withdrawn</v>
          </cell>
          <cell r="F1409">
            <v>42919</v>
          </cell>
          <cell r="G1409" t="str">
            <v>Withdrawn</v>
          </cell>
          <cell r="H1409" t="str">
            <v>Withdrawn</v>
          </cell>
          <cell r="I1409" t="str">
            <v>Withdrawn</v>
          </cell>
          <cell r="J1409" t="str">
            <v>Withdrawn</v>
          </cell>
          <cell r="K1409" t="str">
            <v>Biomass</v>
          </cell>
          <cell r="L1409" t="str">
            <v>2,800.00</v>
          </cell>
          <cell r="M1409" t="str">
            <v>11/09/2016</v>
          </cell>
          <cell r="N1409" t="str">
            <v>12/02/2016</v>
          </cell>
          <cell r="O1409" t="str">
            <v>B, F, I, J, K, M</v>
          </cell>
          <cell r="S1409" t="str">
            <v>N/A (Fast Track)</v>
          </cell>
          <cell r="T1409" t="str">
            <v>N/A (Fast Track)</v>
          </cell>
          <cell r="U1409" t="str">
            <v>Withdrawn</v>
          </cell>
          <cell r="V1409" t="str">
            <v>NA</v>
          </cell>
        </row>
        <row r="1410">
          <cell r="B1410" t="str">
            <v>1405-WD</v>
          </cell>
          <cell r="C1410" t="str">
            <v>Fast Track</v>
          </cell>
          <cell r="D1410" t="str">
            <v>Fast Track</v>
          </cell>
          <cell r="E1410" t="str">
            <v>Withdrawn</v>
          </cell>
          <cell r="F1410">
            <v>42677</v>
          </cell>
          <cell r="G1410" t="str">
            <v>Withdrawn</v>
          </cell>
          <cell r="H1410" t="str">
            <v>Withdrawn</v>
          </cell>
          <cell r="I1410" t="str">
            <v>Withdrawn</v>
          </cell>
          <cell r="J1410" t="str">
            <v>Withdrawn</v>
          </cell>
          <cell r="K1410" t="str">
            <v>Other</v>
          </cell>
          <cell r="L1410" t="str">
            <v>38.00</v>
          </cell>
          <cell r="M1410" t="str">
            <v>11/09/2016</v>
          </cell>
          <cell r="N1410" t="str">
            <v>01/12/2017</v>
          </cell>
          <cell r="O1410" t="str">
            <v>7</v>
          </cell>
          <cell r="S1410" t="str">
            <v>N/A (Fast Track)</v>
          </cell>
          <cell r="T1410" t="str">
            <v>N/A (Fast Track)</v>
          </cell>
          <cell r="U1410" t="str">
            <v>Withdrawn</v>
          </cell>
          <cell r="V1410" t="str">
            <v>NA</v>
          </cell>
        </row>
        <row r="1411">
          <cell r="B1411" t="str">
            <v>1406-WD</v>
          </cell>
          <cell r="C1411" t="str">
            <v>Fast Track</v>
          </cell>
          <cell r="D1411" t="str">
            <v>Fast Track</v>
          </cell>
          <cell r="E1411" t="str">
            <v>Withdrawn</v>
          </cell>
          <cell r="F1411">
            <v>42677</v>
          </cell>
          <cell r="G1411" t="str">
            <v>Withdrawn</v>
          </cell>
          <cell r="H1411" t="str">
            <v>Withdrawn</v>
          </cell>
          <cell r="I1411" t="str">
            <v>Withdrawn</v>
          </cell>
          <cell r="J1411" t="str">
            <v>Withdrawn</v>
          </cell>
          <cell r="K1411" t="str">
            <v>Other</v>
          </cell>
          <cell r="L1411" t="str">
            <v>38.00</v>
          </cell>
          <cell r="M1411" t="str">
            <v>11/09/2016</v>
          </cell>
          <cell r="N1411" t="str">
            <v>01/12/2017</v>
          </cell>
          <cell r="O1411" t="str">
            <v>7</v>
          </cell>
          <cell r="S1411" t="str">
            <v>N/A (Fast Track)</v>
          </cell>
          <cell r="T1411" t="str">
            <v>N/A (Fast Track)</v>
          </cell>
          <cell r="U1411" t="str">
            <v>Withdrawn</v>
          </cell>
          <cell r="V1411" t="str">
            <v>NA</v>
          </cell>
        </row>
        <row r="1412">
          <cell r="B1412" t="str">
            <v>1407-WD</v>
          </cell>
          <cell r="C1412" t="str">
            <v>Fast Track</v>
          </cell>
          <cell r="D1412" t="str">
            <v>Fast Track</v>
          </cell>
          <cell r="E1412" t="str">
            <v>Withdrawn</v>
          </cell>
          <cell r="F1412">
            <v>42677</v>
          </cell>
          <cell r="G1412" t="str">
            <v>Withdrawn</v>
          </cell>
          <cell r="H1412" t="str">
            <v>Withdrawn</v>
          </cell>
          <cell r="I1412" t="str">
            <v>Withdrawn</v>
          </cell>
          <cell r="J1412" t="str">
            <v>Withdrawn</v>
          </cell>
          <cell r="K1412" t="str">
            <v>Other</v>
          </cell>
          <cell r="L1412" t="str">
            <v>38.00</v>
          </cell>
          <cell r="M1412" t="str">
            <v>11/09/2016</v>
          </cell>
          <cell r="N1412" t="str">
            <v>01/12/2017</v>
          </cell>
          <cell r="O1412" t="str">
            <v>7</v>
          </cell>
          <cell r="S1412" t="str">
            <v>N/A (Fast Track)</v>
          </cell>
          <cell r="T1412" t="str">
            <v>N/A (Fast Track)</v>
          </cell>
          <cell r="U1412" t="str">
            <v>Withdrawn</v>
          </cell>
          <cell r="V1412" t="str">
            <v>NA</v>
          </cell>
        </row>
        <row r="1413">
          <cell r="B1413" t="str">
            <v>1408-WD</v>
          </cell>
          <cell r="C1413" t="str">
            <v>Fast Track</v>
          </cell>
          <cell r="D1413" t="str">
            <v>Fast Track</v>
          </cell>
          <cell r="E1413" t="str">
            <v>Withdrawn</v>
          </cell>
          <cell r="F1413">
            <v>42677</v>
          </cell>
          <cell r="G1413" t="str">
            <v>Withdrawn</v>
          </cell>
          <cell r="H1413" t="str">
            <v>Withdrawn</v>
          </cell>
          <cell r="I1413" t="str">
            <v>Withdrawn</v>
          </cell>
          <cell r="J1413" t="str">
            <v>Withdrawn</v>
          </cell>
          <cell r="K1413" t="str">
            <v>Other</v>
          </cell>
          <cell r="L1413" t="str">
            <v>38.00</v>
          </cell>
          <cell r="M1413" t="str">
            <v>11/09/2016</v>
          </cell>
          <cell r="N1413" t="str">
            <v>01/12/2017</v>
          </cell>
          <cell r="O1413" t="str">
            <v>7</v>
          </cell>
          <cell r="S1413" t="str">
            <v>N/A (Fast Track)</v>
          </cell>
          <cell r="T1413" t="str">
            <v>N/A (Fast Track)</v>
          </cell>
          <cell r="U1413" t="str">
            <v>Withdrawn</v>
          </cell>
          <cell r="V1413" t="str">
            <v>NA</v>
          </cell>
        </row>
        <row r="1414">
          <cell r="B1414" t="str">
            <v>1409-WD</v>
          </cell>
          <cell r="C1414" t="str">
            <v>Fast Track</v>
          </cell>
          <cell r="D1414" t="str">
            <v>Fast Track</v>
          </cell>
          <cell r="E1414" t="str">
            <v>Withdrawn</v>
          </cell>
          <cell r="F1414">
            <v>42677</v>
          </cell>
          <cell r="G1414" t="str">
            <v>Withdrawn</v>
          </cell>
          <cell r="H1414" t="str">
            <v>Withdrawn</v>
          </cell>
          <cell r="I1414" t="str">
            <v>Withdrawn</v>
          </cell>
          <cell r="J1414" t="str">
            <v>Withdrawn</v>
          </cell>
          <cell r="K1414" t="str">
            <v>Other</v>
          </cell>
          <cell r="L1414" t="str">
            <v>38.00</v>
          </cell>
          <cell r="M1414" t="str">
            <v>11/09/2016</v>
          </cell>
          <cell r="N1414" t="str">
            <v>01/12/2017</v>
          </cell>
          <cell r="O1414" t="str">
            <v>7</v>
          </cell>
          <cell r="S1414" t="str">
            <v>N/A (Fast Track)</v>
          </cell>
          <cell r="T1414" t="str">
            <v>N/A (Fast Track)</v>
          </cell>
          <cell r="U1414" t="str">
            <v>Withdrawn</v>
          </cell>
          <cell r="V1414" t="str">
            <v>NA</v>
          </cell>
        </row>
        <row r="1415">
          <cell r="B1415" t="str">
            <v>1410-RD</v>
          </cell>
          <cell r="C1415" t="str">
            <v>Fast Track</v>
          </cell>
          <cell r="D1415" t="str">
            <v>Fast Track</v>
          </cell>
          <cell r="E1415" t="str">
            <v>Withdrawn</v>
          </cell>
          <cell r="F1415">
            <v>42766</v>
          </cell>
          <cell r="G1415" t="str">
            <v>Withdrawn</v>
          </cell>
          <cell r="H1415" t="str">
            <v>Withdrawn</v>
          </cell>
          <cell r="I1415" t="str">
            <v>Withdrawn</v>
          </cell>
          <cell r="J1415" t="str">
            <v>Withdrawn</v>
          </cell>
          <cell r="K1415" t="str">
            <v>Solar PV</v>
          </cell>
          <cell r="L1415" t="str">
            <v>900.00</v>
          </cell>
          <cell r="M1415" t="str">
            <v>11/09/2016</v>
          </cell>
          <cell r="N1415" t="str">
            <v>12/02/2016</v>
          </cell>
          <cell r="O1415" t="str">
            <v>D, F, H, J, K, M</v>
          </cell>
          <cell r="S1415" t="str">
            <v>N/A (Fast Track)</v>
          </cell>
          <cell r="T1415" t="str">
            <v>N/A (Fast Track)</v>
          </cell>
          <cell r="U1415" t="str">
            <v>Withdrawn</v>
          </cell>
          <cell r="V1415" t="str">
            <v>NA</v>
          </cell>
        </row>
        <row r="1416">
          <cell r="B1416" t="str">
            <v>1411-RD</v>
          </cell>
          <cell r="C1416" t="str">
            <v>Fast Track</v>
          </cell>
          <cell r="D1416" t="str">
            <v>Fast Track</v>
          </cell>
          <cell r="E1416" t="str">
            <v>Commercial</v>
          </cell>
          <cell r="F1416">
            <v>42786</v>
          </cell>
          <cell r="H1416" t="str">
            <v>2/5/18</v>
          </cell>
          <cell r="I1416" t="str">
            <v>Fresno</v>
          </cell>
          <cell r="J1416" t="str">
            <v>WAHTOKE SUB</v>
          </cell>
          <cell r="K1416" t="str">
            <v>Solar PV</v>
          </cell>
          <cell r="L1416" t="str">
            <v>1,068.80</v>
          </cell>
          <cell r="M1416" t="str">
            <v>11/09/2016</v>
          </cell>
          <cell r="N1416" t="str">
            <v>11/17/2016</v>
          </cell>
          <cell r="S1416" t="str">
            <v>N/A (Fast Track)</v>
          </cell>
          <cell r="T1416" t="str">
            <v>N/A (Fast Track)</v>
          </cell>
          <cell r="U1416" t="str">
            <v>Executed</v>
          </cell>
          <cell r="V1416" t="str">
            <v>NA</v>
          </cell>
        </row>
        <row r="1417">
          <cell r="B1417" t="str">
            <v>1412-RD</v>
          </cell>
          <cell r="C1417" t="str">
            <v>Fast Track</v>
          </cell>
          <cell r="D1417" t="str">
            <v>Fast Track</v>
          </cell>
          <cell r="E1417" t="str">
            <v>Withdrawn</v>
          </cell>
          <cell r="F1417">
            <v>42766</v>
          </cell>
          <cell r="G1417" t="str">
            <v>Withdrawn</v>
          </cell>
          <cell r="H1417" t="str">
            <v>Withdrawn</v>
          </cell>
          <cell r="I1417" t="str">
            <v>Withdrawn</v>
          </cell>
          <cell r="J1417" t="str">
            <v>Withdrawn</v>
          </cell>
          <cell r="K1417" t="str">
            <v>Solar PV</v>
          </cell>
          <cell r="L1417" t="str">
            <v>63.93</v>
          </cell>
          <cell r="M1417" t="str">
            <v>11/09/2016</v>
          </cell>
          <cell r="N1417" t="str">
            <v>11/28/2016</v>
          </cell>
          <cell r="P1417" t="str">
            <v>12/22/2016</v>
          </cell>
          <cell r="S1417" t="str">
            <v>N/A (Fast Track)</v>
          </cell>
          <cell r="T1417" t="str">
            <v>N/A (Fast Track)</v>
          </cell>
          <cell r="U1417" t="str">
            <v>Withdrawn</v>
          </cell>
          <cell r="V1417" t="str">
            <v>NA</v>
          </cell>
        </row>
        <row r="1418">
          <cell r="B1418" t="str">
            <v>1413-WD</v>
          </cell>
          <cell r="C1418" t="str">
            <v>Fast Track</v>
          </cell>
          <cell r="D1418" t="str">
            <v>Fast Track</v>
          </cell>
          <cell r="E1418" t="str">
            <v>Withdrawn</v>
          </cell>
          <cell r="F1418">
            <v>42977</v>
          </cell>
          <cell r="G1418" t="str">
            <v>Withdrawn</v>
          </cell>
          <cell r="H1418" t="str">
            <v>Withdrawn</v>
          </cell>
          <cell r="I1418" t="str">
            <v>Withdrawn</v>
          </cell>
          <cell r="J1418" t="str">
            <v>Withdrawn</v>
          </cell>
          <cell r="K1418" t="str">
            <v>Solar PV</v>
          </cell>
          <cell r="L1418" t="str">
            <v>2,000.00</v>
          </cell>
          <cell r="M1418" t="str">
            <v>11/23/2016</v>
          </cell>
          <cell r="N1418" t="str">
            <v>12/15/2016</v>
          </cell>
          <cell r="O1418" t="str">
            <v>2, 4, 5, 10</v>
          </cell>
          <cell r="P1418" t="str">
            <v>02/01/2017</v>
          </cell>
          <cell r="S1418" t="str">
            <v>N/A (Fast Track)</v>
          </cell>
          <cell r="T1418" t="str">
            <v>N/A (Fast Track)</v>
          </cell>
          <cell r="U1418" t="str">
            <v>Withdrawn</v>
          </cell>
          <cell r="V1418" t="str">
            <v>NA</v>
          </cell>
        </row>
        <row r="1419">
          <cell r="B1419" t="str">
            <v>1414-WD</v>
          </cell>
          <cell r="C1419" t="str">
            <v>Independent</v>
          </cell>
          <cell r="D1419" t="str">
            <v>Independent</v>
          </cell>
          <cell r="E1419" t="str">
            <v>Withdrawn</v>
          </cell>
          <cell r="F1419">
            <v>42977</v>
          </cell>
          <cell r="G1419" t="str">
            <v>Withdrawn</v>
          </cell>
          <cell r="H1419" t="str">
            <v>Withdrawn</v>
          </cell>
          <cell r="I1419" t="str">
            <v>Withdrawn</v>
          </cell>
          <cell r="J1419" t="str">
            <v>Withdrawn</v>
          </cell>
          <cell r="K1419" t="str">
            <v>Solar PV</v>
          </cell>
          <cell r="L1419" t="str">
            <v>7,000.00</v>
          </cell>
          <cell r="M1419" t="str">
            <v>11/23/2016</v>
          </cell>
          <cell r="S1419" t="str">
            <v>09/14/2017</v>
          </cell>
          <cell r="T1419" t="str">
            <v>02/09/2018</v>
          </cell>
          <cell r="U1419" t="str">
            <v>Withdrawn</v>
          </cell>
          <cell r="V1419" t="str">
            <v>NA</v>
          </cell>
        </row>
        <row r="1420">
          <cell r="B1420" t="str">
            <v>1415-RD</v>
          </cell>
          <cell r="C1420" t="str">
            <v>Detailed</v>
          </cell>
          <cell r="D1420" t="str">
            <v>Detailed</v>
          </cell>
          <cell r="E1420" t="str">
            <v>Withdrawn</v>
          </cell>
          <cell r="F1420">
            <v>43040</v>
          </cell>
          <cell r="G1420" t="str">
            <v>Withdrawn</v>
          </cell>
          <cell r="H1420" t="str">
            <v>Withdrawn</v>
          </cell>
          <cell r="I1420" t="str">
            <v>Withdrawn</v>
          </cell>
          <cell r="J1420" t="str">
            <v>Withdrawn</v>
          </cell>
          <cell r="K1420" t="str">
            <v>Solar PV</v>
          </cell>
          <cell r="L1420" t="str">
            <v>4,050.00</v>
          </cell>
          <cell r="M1420" t="str">
            <v>11/23/2016</v>
          </cell>
          <cell r="U1420" t="str">
            <v>Withdrawn</v>
          </cell>
          <cell r="V1420" t="str">
            <v>NA</v>
          </cell>
        </row>
        <row r="1421">
          <cell r="B1421" t="str">
            <v>1416-RD</v>
          </cell>
          <cell r="C1421" t="str">
            <v>Fast Track</v>
          </cell>
          <cell r="D1421" t="str">
            <v>Fast Track</v>
          </cell>
          <cell r="E1421" t="str">
            <v>Withdrawn</v>
          </cell>
          <cell r="F1421">
            <v>42766</v>
          </cell>
          <cell r="G1421" t="str">
            <v>Withdrawn</v>
          </cell>
          <cell r="H1421" t="str">
            <v>Withdrawn</v>
          </cell>
          <cell r="I1421" t="str">
            <v>Withdrawn</v>
          </cell>
          <cell r="J1421" t="str">
            <v>Withdrawn</v>
          </cell>
          <cell r="K1421" t="str">
            <v>Solar PV</v>
          </cell>
          <cell r="L1421" t="str">
            <v>840.00</v>
          </cell>
          <cell r="M1421" t="str">
            <v>11/23/2016</v>
          </cell>
          <cell r="N1421" t="str">
            <v>12/16/2016</v>
          </cell>
          <cell r="O1421" t="str">
            <v>D, F, H, J, K</v>
          </cell>
          <cell r="P1421" t="str">
            <v>01/26/2017</v>
          </cell>
          <cell r="S1421" t="str">
            <v>N/A (Fast Track)</v>
          </cell>
          <cell r="T1421" t="str">
            <v>N/A (Fast Track)</v>
          </cell>
          <cell r="U1421" t="str">
            <v>Withdrawn</v>
          </cell>
          <cell r="V1421" t="str">
            <v>NA</v>
          </cell>
        </row>
        <row r="1422">
          <cell r="B1422" t="str">
            <v>1417-RD</v>
          </cell>
          <cell r="C1422" t="str">
            <v>Fast Track</v>
          </cell>
          <cell r="D1422" t="str">
            <v>Fast Track</v>
          </cell>
          <cell r="E1422" t="str">
            <v>Withdrawn</v>
          </cell>
          <cell r="F1422">
            <v>42766</v>
          </cell>
          <cell r="G1422" t="str">
            <v>Withdrawn</v>
          </cell>
          <cell r="H1422" t="str">
            <v>Withdrawn</v>
          </cell>
          <cell r="I1422" t="str">
            <v>Withdrawn</v>
          </cell>
          <cell r="J1422" t="str">
            <v>Withdrawn</v>
          </cell>
          <cell r="K1422" t="str">
            <v>Micro Turbine</v>
          </cell>
          <cell r="L1422" t="str">
            <v>800.00</v>
          </cell>
          <cell r="M1422" t="str">
            <v>11/30/2016</v>
          </cell>
          <cell r="N1422" t="str">
            <v>01/05/2017</v>
          </cell>
          <cell r="O1422" t="str">
            <v>D, F, G, J, K</v>
          </cell>
          <cell r="S1422" t="str">
            <v>N/A (Fast Track)</v>
          </cell>
          <cell r="T1422" t="str">
            <v>N/A (Fast Track)</v>
          </cell>
          <cell r="U1422" t="str">
            <v>Withdrawn</v>
          </cell>
          <cell r="V1422" t="str">
            <v>NA</v>
          </cell>
        </row>
        <row r="1423">
          <cell r="B1423" t="str">
            <v>1418-RD</v>
          </cell>
          <cell r="C1423" t="str">
            <v>Fast Track</v>
          </cell>
          <cell r="D1423" t="str">
            <v>Fast Track</v>
          </cell>
          <cell r="E1423" t="str">
            <v>Commercial</v>
          </cell>
          <cell r="F1423">
            <v>43070</v>
          </cell>
          <cell r="H1423" t="str">
            <v>4/24/18</v>
          </cell>
          <cell r="I1423" t="str">
            <v>KINGS</v>
          </cell>
          <cell r="J1423" t="str">
            <v>TULARE LAKE SUB</v>
          </cell>
          <cell r="K1423" t="str">
            <v>Solar PV</v>
          </cell>
          <cell r="L1423" t="str">
            <v>1,920.00</v>
          </cell>
          <cell r="M1423" t="str">
            <v>11/30/2016</v>
          </cell>
          <cell r="N1423" t="str">
            <v>12/15/2016</v>
          </cell>
          <cell r="O1423" t="str">
            <v>D, J, K, M</v>
          </cell>
          <cell r="P1423" t="str">
            <v>01/12/2017</v>
          </cell>
          <cell r="S1423" t="str">
            <v>N/A (Fast Track)</v>
          </cell>
          <cell r="T1423" t="str">
            <v>N/A (Fast Track)</v>
          </cell>
          <cell r="U1423" t="str">
            <v>Executed</v>
          </cell>
          <cell r="V1423" t="str">
            <v>NA</v>
          </cell>
        </row>
        <row r="1424">
          <cell r="B1424" t="str">
            <v>1419-RD</v>
          </cell>
          <cell r="C1424" t="str">
            <v>Fast Track</v>
          </cell>
          <cell r="D1424" t="str">
            <v>Detailed</v>
          </cell>
          <cell r="E1424" t="str">
            <v>Commercial</v>
          </cell>
          <cell r="F1424">
            <v>43035</v>
          </cell>
          <cell r="H1424" t="str">
            <v>5/10/19</v>
          </cell>
          <cell r="I1424" t="str">
            <v>KERN</v>
          </cell>
          <cell r="J1424" t="str">
            <v>GOOSE LAKE SUB</v>
          </cell>
          <cell r="K1424" t="str">
            <v>Solar PV</v>
          </cell>
          <cell r="L1424" t="str">
            <v>1,920.00</v>
          </cell>
          <cell r="M1424" t="str">
            <v>11/30/2016</v>
          </cell>
          <cell r="N1424" t="str">
            <v>01/27/2017</v>
          </cell>
          <cell r="O1424" t="str">
            <v>Fail: B, D, F, G, H, I, J,</v>
          </cell>
          <cell r="P1424" t="str">
            <v>05/11/2017</v>
          </cell>
          <cell r="S1424" t="str">
            <v>09/05/2017</v>
          </cell>
          <cell r="U1424" t="str">
            <v>Executed</v>
          </cell>
          <cell r="V1424" t="str">
            <v>NA</v>
          </cell>
        </row>
        <row r="1425">
          <cell r="B1425" t="str">
            <v>1420-RD</v>
          </cell>
          <cell r="C1425" t="str">
            <v>Fast Track</v>
          </cell>
          <cell r="D1425" t="str">
            <v>Fast Track</v>
          </cell>
          <cell r="E1425" t="str">
            <v>Commercial</v>
          </cell>
          <cell r="F1425">
            <v>42766</v>
          </cell>
          <cell r="H1425" t="str">
            <v>4/25/18</v>
          </cell>
          <cell r="I1425" t="str">
            <v>FRESNO</v>
          </cell>
          <cell r="K1425" t="str">
            <v>Solar PV</v>
          </cell>
          <cell r="L1425" t="str">
            <v>428.76</v>
          </cell>
          <cell r="M1425" t="str">
            <v>11/30/2016</v>
          </cell>
          <cell r="N1425" t="str">
            <v>12/20/2016</v>
          </cell>
          <cell r="O1425" t="str">
            <v>J, K, M</v>
          </cell>
          <cell r="S1425" t="str">
            <v>N/A (Fast Track)</v>
          </cell>
          <cell r="T1425" t="str">
            <v>N/A (Fast Track)</v>
          </cell>
          <cell r="U1425" t="str">
            <v>Executed</v>
          </cell>
          <cell r="V1425" t="str">
            <v>NA</v>
          </cell>
        </row>
        <row r="1426">
          <cell r="B1426" t="str">
            <v>1421-RD</v>
          </cell>
          <cell r="C1426" t="str">
            <v>Detailed</v>
          </cell>
          <cell r="D1426" t="str">
            <v>Detailed</v>
          </cell>
          <cell r="E1426" t="str">
            <v>Withdrawn</v>
          </cell>
          <cell r="F1426">
            <v>43586</v>
          </cell>
          <cell r="G1426" t="str">
            <v>Withdrawn</v>
          </cell>
          <cell r="H1426" t="str">
            <v>Withdrawn</v>
          </cell>
          <cell r="I1426" t="str">
            <v>Withdrawn</v>
          </cell>
          <cell r="J1426" t="str">
            <v>Withdrawn</v>
          </cell>
          <cell r="K1426" t="str">
            <v>Solar PV</v>
          </cell>
          <cell r="L1426" t="str">
            <v>2,970.00</v>
          </cell>
          <cell r="M1426" t="str">
            <v>12/07/2016</v>
          </cell>
          <cell r="U1426" t="str">
            <v>Withdrawn</v>
          </cell>
          <cell r="V1426" t="str">
            <v>NA</v>
          </cell>
        </row>
        <row r="1427">
          <cell r="B1427" t="str">
            <v>1422-RD</v>
          </cell>
          <cell r="C1427" t="str">
            <v>Fast Track</v>
          </cell>
          <cell r="D1427" t="str">
            <v>Fast Track</v>
          </cell>
          <cell r="E1427" t="str">
            <v>Commercial</v>
          </cell>
          <cell r="F1427">
            <v>42828</v>
          </cell>
          <cell r="H1427" t="str">
            <v>8/18/17</v>
          </cell>
          <cell r="I1427" t="str">
            <v>FRESNO</v>
          </cell>
          <cell r="K1427" t="str">
            <v>Solar PV</v>
          </cell>
          <cell r="L1427" t="str">
            <v>155.74</v>
          </cell>
          <cell r="M1427" t="str">
            <v>12/07/2016</v>
          </cell>
          <cell r="N1427" t="str">
            <v>12/21/2016</v>
          </cell>
          <cell r="S1427" t="str">
            <v>N/A (Fast Track)</v>
          </cell>
          <cell r="T1427" t="str">
            <v>N/A (Fast Track)</v>
          </cell>
          <cell r="U1427" t="str">
            <v>Executed</v>
          </cell>
          <cell r="V1427" t="str">
            <v>NA</v>
          </cell>
        </row>
        <row r="1428">
          <cell r="B1428" t="str">
            <v>1423-WD</v>
          </cell>
          <cell r="C1428" t="str">
            <v>Independent</v>
          </cell>
          <cell r="D1428" t="str">
            <v>Independent</v>
          </cell>
          <cell r="E1428" t="str">
            <v>Withdrawn</v>
          </cell>
          <cell r="F1428">
            <v>43318</v>
          </cell>
          <cell r="G1428" t="str">
            <v>Withdrawn</v>
          </cell>
          <cell r="H1428" t="str">
            <v>Withdrawn</v>
          </cell>
          <cell r="I1428" t="str">
            <v>Withdrawn</v>
          </cell>
          <cell r="J1428" t="str">
            <v>Withdrawn</v>
          </cell>
          <cell r="K1428" t="str">
            <v>Reciprocating Engine</v>
          </cell>
          <cell r="L1428" t="str">
            <v>2,881.00</v>
          </cell>
          <cell r="M1428" t="str">
            <v>12/14/2016</v>
          </cell>
          <cell r="U1428" t="str">
            <v>Withdrawn</v>
          </cell>
          <cell r="V1428" t="str">
            <v>NA</v>
          </cell>
        </row>
        <row r="1429">
          <cell r="B1429" t="str">
            <v>1424-WD</v>
          </cell>
          <cell r="C1429" t="str">
            <v>Fast Track</v>
          </cell>
          <cell r="D1429" t="str">
            <v>Fast Track</v>
          </cell>
          <cell r="E1429" t="str">
            <v>Withdrawn</v>
          </cell>
          <cell r="F1429">
            <v>42856</v>
          </cell>
          <cell r="G1429" t="str">
            <v>Withdrawn</v>
          </cell>
          <cell r="H1429" t="str">
            <v>Withdrawn</v>
          </cell>
          <cell r="I1429" t="str">
            <v>Withdrawn</v>
          </cell>
          <cell r="J1429" t="str">
            <v>Withdrawn</v>
          </cell>
          <cell r="K1429" t="str">
            <v>Solar PV</v>
          </cell>
          <cell r="L1429" t="str">
            <v>300.00</v>
          </cell>
          <cell r="M1429" t="str">
            <v>12/14/2016</v>
          </cell>
          <cell r="N1429" t="str">
            <v>01/06/2017</v>
          </cell>
          <cell r="S1429" t="str">
            <v>N/A (Fast Track)</v>
          </cell>
          <cell r="T1429" t="str">
            <v>N/A (Fast Track)</v>
          </cell>
          <cell r="U1429" t="str">
            <v>Withdrawn</v>
          </cell>
          <cell r="V1429" t="str">
            <v>NA</v>
          </cell>
        </row>
        <row r="1430">
          <cell r="B1430" t="str">
            <v>1425-RD</v>
          </cell>
          <cell r="C1430" t="str">
            <v>Detailed</v>
          </cell>
          <cell r="D1430" t="str">
            <v>Detailed</v>
          </cell>
          <cell r="E1430" t="str">
            <v>Commercial</v>
          </cell>
          <cell r="F1430">
            <v>43146</v>
          </cell>
          <cell r="G1430" t="str">
            <v>1/21/19</v>
          </cell>
          <cell r="H1430" t="str">
            <v>11/23/20</v>
          </cell>
          <cell r="I1430" t="str">
            <v>KINGS</v>
          </cell>
          <cell r="J1430" t="str">
            <v>HARDWICK SUB</v>
          </cell>
          <cell r="K1430" t="str">
            <v>Engine</v>
          </cell>
          <cell r="L1430" t="str">
            <v>1,000.00</v>
          </cell>
          <cell r="M1430" t="str">
            <v>12/21/2016</v>
          </cell>
          <cell r="S1430" t="str">
            <v>06/16/2017</v>
          </cell>
          <cell r="U1430" t="str">
            <v>Executed</v>
          </cell>
          <cell r="V1430" t="str">
            <v>NA</v>
          </cell>
        </row>
        <row r="1431">
          <cell r="B1431" t="str">
            <v>1426-RD</v>
          </cell>
          <cell r="C1431" t="str">
            <v>Fast Track</v>
          </cell>
          <cell r="D1431" t="str">
            <v>Fast Track</v>
          </cell>
          <cell r="E1431" t="str">
            <v>Withdrawn</v>
          </cell>
          <cell r="F1431">
            <v>42766</v>
          </cell>
          <cell r="G1431" t="str">
            <v>Withdrawn</v>
          </cell>
          <cell r="H1431" t="str">
            <v>Withdrawn</v>
          </cell>
          <cell r="I1431" t="str">
            <v>Withdrawn</v>
          </cell>
          <cell r="J1431" t="str">
            <v>Withdrawn</v>
          </cell>
          <cell r="K1431" t="str">
            <v>Solar PV</v>
          </cell>
          <cell r="L1431" t="str">
            <v>11.39</v>
          </cell>
          <cell r="M1431" t="str">
            <v>12/21/2016</v>
          </cell>
          <cell r="S1431" t="str">
            <v>N/A (Fast Track)</v>
          </cell>
          <cell r="T1431" t="str">
            <v>N/A (Fast Track)</v>
          </cell>
          <cell r="U1431" t="str">
            <v>Withdrawn</v>
          </cell>
          <cell r="V1431" t="str">
            <v>NA</v>
          </cell>
        </row>
        <row r="1432">
          <cell r="B1432" t="str">
            <v>1427-RD</v>
          </cell>
          <cell r="C1432" t="str">
            <v>Fast Track</v>
          </cell>
          <cell r="D1432" t="str">
            <v>Fast Track</v>
          </cell>
          <cell r="E1432" t="str">
            <v>Commercial</v>
          </cell>
          <cell r="F1432">
            <v>42804</v>
          </cell>
          <cell r="H1432" t="str">
            <v>9/14/17</v>
          </cell>
          <cell r="I1432" t="str">
            <v>SAN MATEO</v>
          </cell>
          <cell r="J1432" t="str">
            <v>BELLE HAVEN SUB</v>
          </cell>
          <cell r="K1432" t="str">
            <v>Storage</v>
          </cell>
          <cell r="L1432" t="str">
            <v>90.00</v>
          </cell>
          <cell r="M1432" t="str">
            <v>01/04/2017</v>
          </cell>
          <cell r="N1432" t="str">
            <v>03/09/2017</v>
          </cell>
          <cell r="S1432" t="str">
            <v>N/A (Fast Track)</v>
          </cell>
          <cell r="T1432" t="str">
            <v>N/A (Fast Track)</v>
          </cell>
          <cell r="U1432" t="str">
            <v>Executed</v>
          </cell>
          <cell r="V1432" t="str">
            <v>NA</v>
          </cell>
        </row>
        <row r="1433">
          <cell r="B1433" t="str">
            <v>1428-RD</v>
          </cell>
          <cell r="C1433" t="str">
            <v>Fast Track</v>
          </cell>
          <cell r="D1433" t="str">
            <v>Fast Track</v>
          </cell>
          <cell r="E1433" t="str">
            <v>Commercial</v>
          </cell>
          <cell r="F1433">
            <v>42776</v>
          </cell>
          <cell r="H1433" t="str">
            <v>3/13/17</v>
          </cell>
          <cell r="I1433" t="str">
            <v>SAN FRANCISCO</v>
          </cell>
          <cell r="J1433" t="str">
            <v>SAN FRAN Z (EMBARCADERO) SUB</v>
          </cell>
          <cell r="K1433" t="str">
            <v>Storage</v>
          </cell>
          <cell r="L1433" t="str">
            <v>18.00</v>
          </cell>
          <cell r="M1433" t="str">
            <v>01/04/2017</v>
          </cell>
          <cell r="N1433" t="str">
            <v>01/06/2017</v>
          </cell>
          <cell r="S1433" t="str">
            <v>N/A (Fast Track)</v>
          </cell>
          <cell r="T1433" t="str">
            <v>N/A (Fast Track)</v>
          </cell>
          <cell r="U1433" t="str">
            <v>Executed</v>
          </cell>
          <cell r="V1433" t="str">
            <v>NA</v>
          </cell>
        </row>
        <row r="1434">
          <cell r="B1434" t="str">
            <v>1429-RD</v>
          </cell>
          <cell r="C1434" t="str">
            <v>Fast Track</v>
          </cell>
          <cell r="D1434" t="str">
            <v>Fast Track</v>
          </cell>
          <cell r="E1434" t="str">
            <v>Commercial</v>
          </cell>
          <cell r="F1434">
            <v>42795</v>
          </cell>
          <cell r="H1434" t="str">
            <v>3/13/17</v>
          </cell>
          <cell r="I1434" t="str">
            <v>SAN FRANCISCO</v>
          </cell>
          <cell r="J1434" t="str">
            <v>SAN FRAN Z (EMBARCADERO) SUB</v>
          </cell>
          <cell r="K1434" t="str">
            <v>Storage</v>
          </cell>
          <cell r="L1434" t="str">
            <v>18.00</v>
          </cell>
          <cell r="M1434" t="str">
            <v>01/04/2017</v>
          </cell>
          <cell r="N1434" t="str">
            <v>01/06/2017</v>
          </cell>
          <cell r="S1434" t="str">
            <v>N/A (Fast Track)</v>
          </cell>
          <cell r="T1434" t="str">
            <v>N/A (Fast Track)</v>
          </cell>
          <cell r="U1434" t="str">
            <v>Executed</v>
          </cell>
          <cell r="V1434" t="str">
            <v>NA</v>
          </cell>
        </row>
        <row r="1435">
          <cell r="B1435" t="str">
            <v>1430-RD</v>
          </cell>
          <cell r="C1435" t="str">
            <v>Fast Track</v>
          </cell>
          <cell r="D1435" t="str">
            <v>Fast Track</v>
          </cell>
          <cell r="E1435" t="str">
            <v>Commercial</v>
          </cell>
          <cell r="F1435">
            <v>42794</v>
          </cell>
          <cell r="H1435" t="str">
            <v>8/1/18</v>
          </cell>
          <cell r="I1435" t="str">
            <v>NEVADA</v>
          </cell>
          <cell r="J1435" t="str">
            <v>BRUNSWICK SUB</v>
          </cell>
          <cell r="K1435" t="str">
            <v>Solar PV</v>
          </cell>
          <cell r="L1435" t="str">
            <v>1,104.82</v>
          </cell>
          <cell r="M1435" t="str">
            <v>01/04/2017</v>
          </cell>
          <cell r="N1435" t="str">
            <v>01/26/2017</v>
          </cell>
          <cell r="O1435" t="str">
            <v>D, F, H, J, K</v>
          </cell>
          <cell r="P1435" t="str">
            <v>02/27/2017</v>
          </cell>
          <cell r="S1435" t="str">
            <v>N/A (Fast Track)</v>
          </cell>
          <cell r="T1435" t="str">
            <v>N/A (Fast Track)</v>
          </cell>
          <cell r="U1435" t="str">
            <v>Executed</v>
          </cell>
          <cell r="V1435" t="str">
            <v>NA</v>
          </cell>
        </row>
        <row r="1436">
          <cell r="B1436" t="str">
            <v>1431-RD</v>
          </cell>
          <cell r="C1436" t="str">
            <v>Fast Track</v>
          </cell>
          <cell r="D1436" t="str">
            <v>Fast Track</v>
          </cell>
          <cell r="E1436" t="str">
            <v>Withdrawn</v>
          </cell>
          <cell r="F1436">
            <v>42824</v>
          </cell>
          <cell r="G1436" t="str">
            <v>Withdrawn</v>
          </cell>
          <cell r="H1436" t="str">
            <v>Withdrawn</v>
          </cell>
          <cell r="I1436" t="str">
            <v>Withdrawn</v>
          </cell>
          <cell r="J1436" t="str">
            <v>Withdrawn</v>
          </cell>
          <cell r="K1436" t="str">
            <v>Solar PV</v>
          </cell>
          <cell r="L1436" t="str">
            <v>38.88</v>
          </cell>
          <cell r="M1436" t="str">
            <v>01/11/2017</v>
          </cell>
          <cell r="S1436" t="str">
            <v>N/A (Fast Track)</v>
          </cell>
          <cell r="T1436" t="str">
            <v>N/A (Fast Track)</v>
          </cell>
          <cell r="U1436" t="str">
            <v>Withdrawn</v>
          </cell>
          <cell r="V1436" t="str">
            <v>NA</v>
          </cell>
        </row>
        <row r="1437">
          <cell r="B1437" t="str">
            <v>1432-RD</v>
          </cell>
          <cell r="C1437" t="str">
            <v>Fast Track</v>
          </cell>
          <cell r="D1437" t="str">
            <v>Detailed</v>
          </cell>
          <cell r="E1437" t="str">
            <v>Commercial</v>
          </cell>
          <cell r="F1437">
            <v>42824</v>
          </cell>
          <cell r="H1437" t="str">
            <v>3/18/19</v>
          </cell>
          <cell r="I1437" t="str">
            <v>KERN</v>
          </cell>
          <cell r="K1437" t="str">
            <v>Solar PV</v>
          </cell>
          <cell r="L1437" t="str">
            <v>1,956.00</v>
          </cell>
          <cell r="M1437" t="str">
            <v>01/11/2017</v>
          </cell>
          <cell r="N1437" t="str">
            <v>03/30/2017</v>
          </cell>
          <cell r="O1437" t="str">
            <v>D, F, H, J, K, M</v>
          </cell>
          <cell r="P1437" t="str">
            <v>05/18/2017</v>
          </cell>
          <cell r="S1437" t="str">
            <v>10/18/2017</v>
          </cell>
          <cell r="U1437" t="str">
            <v>Executed</v>
          </cell>
          <cell r="V1437" t="str">
            <v>NA</v>
          </cell>
        </row>
        <row r="1438">
          <cell r="B1438" t="str">
            <v>1433-RD</v>
          </cell>
          <cell r="C1438" t="str">
            <v>Fast Track</v>
          </cell>
          <cell r="D1438" t="str">
            <v>Detailed</v>
          </cell>
          <cell r="E1438" t="str">
            <v>Commercial</v>
          </cell>
          <cell r="F1438">
            <v>42824</v>
          </cell>
          <cell r="H1438" t="str">
            <v>10/10/18</v>
          </cell>
          <cell r="I1438" t="str">
            <v>MERCED</v>
          </cell>
          <cell r="K1438" t="str">
            <v>Solar PV</v>
          </cell>
          <cell r="L1438" t="str">
            <v>1,650.00</v>
          </cell>
          <cell r="M1438" t="str">
            <v>01/18/2017</v>
          </cell>
          <cell r="N1438" t="str">
            <v>04/11/2017</v>
          </cell>
          <cell r="O1438" t="str">
            <v>I, J, K, M</v>
          </cell>
          <cell r="P1438" t="str">
            <v>05/19/2017</v>
          </cell>
          <cell r="Q1438" t="str">
            <v>N</v>
          </cell>
          <cell r="S1438" t="str">
            <v>10/11/2017</v>
          </cell>
          <cell r="U1438" t="str">
            <v>Executed</v>
          </cell>
          <cell r="V1438" t="str">
            <v>NA</v>
          </cell>
        </row>
        <row r="1439">
          <cell r="B1439" t="str">
            <v>1434-RD</v>
          </cell>
          <cell r="C1439" t="str">
            <v>Fast Track</v>
          </cell>
          <cell r="D1439" t="str">
            <v>Fast Track</v>
          </cell>
          <cell r="E1439" t="str">
            <v>Commercial</v>
          </cell>
          <cell r="F1439">
            <v>42824</v>
          </cell>
          <cell r="H1439" t="str">
            <v>3/2/17</v>
          </cell>
          <cell r="I1439" t="str">
            <v>SAN FRANCISCO</v>
          </cell>
          <cell r="J1439" t="str">
            <v>SAN FRAN A (POTRERO PP) SUB</v>
          </cell>
          <cell r="K1439" t="str">
            <v>Storage</v>
          </cell>
          <cell r="L1439" t="str">
            <v>200.00</v>
          </cell>
          <cell r="M1439" t="str">
            <v>01/18/2017</v>
          </cell>
          <cell r="N1439" t="str">
            <v>01/23/2017</v>
          </cell>
          <cell r="S1439" t="str">
            <v>N/A (Fast Track)</v>
          </cell>
          <cell r="T1439" t="str">
            <v>N/A (Fast Track)</v>
          </cell>
          <cell r="U1439" t="str">
            <v>Executed</v>
          </cell>
          <cell r="V1439" t="str">
            <v>NA</v>
          </cell>
        </row>
        <row r="1440">
          <cell r="B1440" t="str">
            <v>1435-RD</v>
          </cell>
          <cell r="C1440" t="str">
            <v>Fast Track</v>
          </cell>
          <cell r="D1440" t="str">
            <v>Fast Track</v>
          </cell>
          <cell r="E1440" t="str">
            <v>Commercial</v>
          </cell>
          <cell r="F1440">
            <v>42824</v>
          </cell>
          <cell r="H1440" t="str">
            <v>10/2/17</v>
          </cell>
          <cell r="I1440" t="str">
            <v>SOLANO</v>
          </cell>
          <cell r="J1440" t="str">
            <v>VACA DIXON SUB</v>
          </cell>
          <cell r="K1440" t="str">
            <v>Storage</v>
          </cell>
          <cell r="L1440" t="str">
            <v>18.00</v>
          </cell>
          <cell r="M1440" t="str">
            <v>01/18/2017</v>
          </cell>
          <cell r="N1440" t="str">
            <v>02/14/2017</v>
          </cell>
          <cell r="S1440" t="str">
            <v>N/A (Fast Track)</v>
          </cell>
          <cell r="T1440" t="str">
            <v>N/A (Fast Track)</v>
          </cell>
          <cell r="U1440" t="str">
            <v>Executed</v>
          </cell>
          <cell r="V1440" t="str">
            <v>NA</v>
          </cell>
        </row>
        <row r="1441">
          <cell r="B1441" t="str">
            <v>1436-RD</v>
          </cell>
          <cell r="C1441" t="str">
            <v>Fast Track</v>
          </cell>
          <cell r="D1441" t="str">
            <v>Fast Track</v>
          </cell>
          <cell r="E1441" t="str">
            <v>Commercial</v>
          </cell>
          <cell r="F1441">
            <v>42824</v>
          </cell>
          <cell r="H1441" t="str">
            <v>10/2/17</v>
          </cell>
          <cell r="I1441" t="str">
            <v>Solano</v>
          </cell>
          <cell r="J1441" t="str">
            <v>VACA DIXON SUB</v>
          </cell>
          <cell r="K1441" t="str">
            <v>Storage</v>
          </cell>
          <cell r="L1441" t="str">
            <v>36.00</v>
          </cell>
          <cell r="M1441" t="str">
            <v>01/18/2017</v>
          </cell>
          <cell r="N1441" t="str">
            <v>02/13/2017</v>
          </cell>
          <cell r="S1441" t="str">
            <v>N/A (Fast Track)</v>
          </cell>
          <cell r="T1441" t="str">
            <v>N/A (Fast Track)</v>
          </cell>
          <cell r="U1441" t="str">
            <v>Executed</v>
          </cell>
          <cell r="V1441" t="str">
            <v>NA</v>
          </cell>
        </row>
        <row r="1442">
          <cell r="B1442" t="str">
            <v>1437-RD</v>
          </cell>
          <cell r="C1442" t="str">
            <v>Fast Track</v>
          </cell>
          <cell r="D1442" t="str">
            <v>Fast Track</v>
          </cell>
          <cell r="E1442" t="str">
            <v>Withdrawn</v>
          </cell>
          <cell r="F1442">
            <v>42824</v>
          </cell>
          <cell r="G1442" t="str">
            <v>Withdrawn</v>
          </cell>
          <cell r="H1442" t="str">
            <v>Withdrawn</v>
          </cell>
          <cell r="I1442" t="str">
            <v>Withdrawn</v>
          </cell>
          <cell r="J1442" t="str">
            <v>Withdrawn</v>
          </cell>
          <cell r="K1442" t="str">
            <v>Storage</v>
          </cell>
          <cell r="L1442" t="str">
            <v>190.00</v>
          </cell>
          <cell r="M1442" t="str">
            <v>01/25/2017</v>
          </cell>
          <cell r="N1442" t="str">
            <v>02/27/2017</v>
          </cell>
          <cell r="S1442" t="str">
            <v>N/A (Fast Track)</v>
          </cell>
          <cell r="T1442" t="str">
            <v>N/A (Fast Track)</v>
          </cell>
          <cell r="U1442" t="str">
            <v>Withdrawn</v>
          </cell>
          <cell r="V1442" t="str">
            <v>NA</v>
          </cell>
        </row>
        <row r="1443">
          <cell r="B1443" t="str">
            <v>1438-RD</v>
          </cell>
          <cell r="C1443" t="str">
            <v>Fast Track</v>
          </cell>
          <cell r="D1443" t="str">
            <v>Fast Track</v>
          </cell>
          <cell r="E1443" t="str">
            <v>Withdrawn</v>
          </cell>
          <cell r="F1443">
            <v>42794</v>
          </cell>
          <cell r="G1443" t="str">
            <v>Withdrawn</v>
          </cell>
          <cell r="H1443" t="str">
            <v>Withdrawn</v>
          </cell>
          <cell r="I1443" t="str">
            <v>Withdrawn</v>
          </cell>
          <cell r="J1443" t="str">
            <v>Withdrawn</v>
          </cell>
          <cell r="K1443" t="str">
            <v>Cogeneration</v>
          </cell>
          <cell r="L1443" t="str">
            <v>1,500.00</v>
          </cell>
          <cell r="M1443" t="str">
            <v>01/25/2017</v>
          </cell>
          <cell r="S1443" t="str">
            <v>N/A (Fast Track)</v>
          </cell>
          <cell r="T1443" t="str">
            <v>N/A (Fast Track)</v>
          </cell>
          <cell r="U1443" t="str">
            <v>Withdrawn</v>
          </cell>
          <cell r="V1443" t="str">
            <v>NA</v>
          </cell>
        </row>
        <row r="1444">
          <cell r="B1444" t="str">
            <v>1439-WD</v>
          </cell>
          <cell r="C1444" t="str">
            <v>Independent</v>
          </cell>
          <cell r="D1444" t="str">
            <v>Independent</v>
          </cell>
          <cell r="E1444" t="str">
            <v>Commercial</v>
          </cell>
          <cell r="F1444">
            <v>43255</v>
          </cell>
          <cell r="G1444" t="str">
            <v>3/15/19</v>
          </cell>
          <cell r="H1444" t="str">
            <v>3/4/19</v>
          </cell>
          <cell r="I1444" t="str">
            <v>SAN LUIS OBISPO</v>
          </cell>
          <cell r="J1444" t="str">
            <v>SAN LUIS OBISPO SUB</v>
          </cell>
          <cell r="K1444" t="str">
            <v>Engine</v>
          </cell>
          <cell r="L1444" t="str">
            <v>853.00</v>
          </cell>
          <cell r="M1444" t="str">
            <v>01/25/2017</v>
          </cell>
          <cell r="S1444" t="str">
            <v>04/17/2017</v>
          </cell>
          <cell r="U1444" t="str">
            <v>Executed</v>
          </cell>
          <cell r="V1444" t="str">
            <v>NA</v>
          </cell>
        </row>
        <row r="1445">
          <cell r="B1445" t="str">
            <v>1440-WD</v>
          </cell>
          <cell r="C1445" t="str">
            <v>Independent</v>
          </cell>
          <cell r="D1445" t="str">
            <v>Independent</v>
          </cell>
          <cell r="E1445" t="str">
            <v>Withdrawn</v>
          </cell>
          <cell r="F1445">
            <v>43830</v>
          </cell>
          <cell r="G1445" t="str">
            <v>Withdrawn</v>
          </cell>
          <cell r="H1445" t="str">
            <v>Withdrawn</v>
          </cell>
          <cell r="I1445" t="str">
            <v>Withdrawn</v>
          </cell>
          <cell r="J1445" t="str">
            <v>Withdrawn</v>
          </cell>
          <cell r="K1445" t="str">
            <v>Other</v>
          </cell>
          <cell r="L1445" t="str">
            <v>5,000.00</v>
          </cell>
          <cell r="M1445" t="str">
            <v>01/25/2017</v>
          </cell>
          <cell r="S1445" t="str">
            <v>09/26/2017</v>
          </cell>
          <cell r="U1445" t="str">
            <v>Withdrawn</v>
          </cell>
          <cell r="V1445" t="str">
            <v>NA</v>
          </cell>
        </row>
        <row r="1446">
          <cell r="B1446" t="str">
            <v>1441-WD</v>
          </cell>
          <cell r="C1446" t="str">
            <v>Independent</v>
          </cell>
          <cell r="D1446" t="str">
            <v>Independent</v>
          </cell>
          <cell r="E1446" t="str">
            <v>Withdrawn</v>
          </cell>
          <cell r="F1446">
            <v>43830</v>
          </cell>
          <cell r="G1446" t="str">
            <v>Withdrawn</v>
          </cell>
          <cell r="H1446" t="str">
            <v>Withdrawn</v>
          </cell>
          <cell r="I1446" t="str">
            <v>Withdrawn</v>
          </cell>
          <cell r="J1446" t="str">
            <v>Withdrawn</v>
          </cell>
          <cell r="K1446" t="str">
            <v>Other</v>
          </cell>
          <cell r="L1446" t="str">
            <v>4,000.00</v>
          </cell>
          <cell r="M1446" t="str">
            <v>01/25/2017</v>
          </cell>
          <cell r="U1446" t="str">
            <v>Withdrawn</v>
          </cell>
          <cell r="V1446" t="str">
            <v>NA</v>
          </cell>
        </row>
        <row r="1447">
          <cell r="B1447" t="str">
            <v>1442-RD</v>
          </cell>
          <cell r="C1447" t="str">
            <v>Fast Track</v>
          </cell>
          <cell r="D1447" t="str">
            <v>Fast Track</v>
          </cell>
          <cell r="E1447" t="str">
            <v>Commercial</v>
          </cell>
          <cell r="F1447">
            <v>42824</v>
          </cell>
          <cell r="H1447" t="str">
            <v>7/12/17</v>
          </cell>
          <cell r="I1447" t="str">
            <v>SAN MATEO</v>
          </cell>
          <cell r="J1447" t="str">
            <v>BAY MEADOWS SUB</v>
          </cell>
          <cell r="K1447" t="str">
            <v>Storage</v>
          </cell>
          <cell r="L1447" t="str">
            <v>242.50</v>
          </cell>
          <cell r="M1447" t="str">
            <v>01/25/2017</v>
          </cell>
          <cell r="N1447" t="str">
            <v>02/15/2017</v>
          </cell>
          <cell r="S1447" t="str">
            <v>N/A (Fast Track)</v>
          </cell>
          <cell r="T1447" t="str">
            <v>N/A (Fast Track)</v>
          </cell>
          <cell r="U1447" t="str">
            <v>Executed</v>
          </cell>
          <cell r="V1447" t="str">
            <v>NA</v>
          </cell>
        </row>
        <row r="1448">
          <cell r="B1448" t="str">
            <v>1443-RD</v>
          </cell>
          <cell r="C1448" t="str">
            <v>Fast Track</v>
          </cell>
          <cell r="D1448" t="str">
            <v>Fast Track</v>
          </cell>
          <cell r="E1448" t="str">
            <v>Withdrawn</v>
          </cell>
          <cell r="F1448">
            <v>42824</v>
          </cell>
          <cell r="G1448" t="str">
            <v>Withdrawn</v>
          </cell>
          <cell r="H1448" t="str">
            <v>Withdrawn</v>
          </cell>
          <cell r="I1448" t="str">
            <v>Withdrawn</v>
          </cell>
          <cell r="J1448" t="str">
            <v>Withdrawn</v>
          </cell>
          <cell r="K1448" t="str">
            <v>Cogeneration</v>
          </cell>
          <cell r="L1448" t="str">
            <v>12,000.00</v>
          </cell>
          <cell r="M1448" t="str">
            <v>01/25/2017</v>
          </cell>
          <cell r="N1448" t="str">
            <v>02/16/2017</v>
          </cell>
          <cell r="O1448" t="str">
            <v>B, I</v>
          </cell>
          <cell r="S1448" t="str">
            <v>N/A (Fast Track)</v>
          </cell>
          <cell r="T1448" t="str">
            <v>N/A (Fast Track)</v>
          </cell>
          <cell r="U1448" t="str">
            <v>Withdrawn</v>
          </cell>
          <cell r="V1448" t="str">
            <v>NA</v>
          </cell>
        </row>
        <row r="1449">
          <cell r="B1449" t="str">
            <v>1444-WD</v>
          </cell>
          <cell r="C1449" t="str">
            <v>Fast Track</v>
          </cell>
          <cell r="D1449" t="str">
            <v>Independent</v>
          </cell>
          <cell r="E1449" t="str">
            <v>Withdrawn</v>
          </cell>
          <cell r="F1449">
            <v>43281</v>
          </cell>
          <cell r="G1449" t="str">
            <v>Withdrawn</v>
          </cell>
          <cell r="H1449" t="str">
            <v>Withdrawn</v>
          </cell>
          <cell r="I1449" t="str">
            <v>Withdrawn</v>
          </cell>
          <cell r="J1449" t="str">
            <v>Withdrawn</v>
          </cell>
          <cell r="K1449" t="str">
            <v>Solar PV</v>
          </cell>
          <cell r="L1449" t="str">
            <v>1,800.00</v>
          </cell>
          <cell r="M1449" t="str">
            <v>02/01/2017</v>
          </cell>
          <cell r="N1449" t="str">
            <v>02/21/2017</v>
          </cell>
          <cell r="O1449" t="str">
            <v>2, 4, 10</v>
          </cell>
          <cell r="P1449" t="str">
            <v>03/24/2017</v>
          </cell>
          <cell r="Q1449" t="str">
            <v>PT, SRT</v>
          </cell>
          <cell r="S1449" t="str">
            <v>09/07/2017</v>
          </cell>
          <cell r="U1449" t="str">
            <v>Withdrawn</v>
          </cell>
          <cell r="V1449" t="str">
            <v>NA</v>
          </cell>
        </row>
        <row r="1450">
          <cell r="B1450" t="str">
            <v>1445-RD</v>
          </cell>
          <cell r="C1450" t="str">
            <v>Fast Track</v>
          </cell>
          <cell r="D1450" t="str">
            <v>Fast Track</v>
          </cell>
          <cell r="E1450" t="str">
            <v>Withdrawn</v>
          </cell>
          <cell r="F1450">
            <v>42853</v>
          </cell>
          <cell r="G1450" t="str">
            <v>Withdrawn</v>
          </cell>
          <cell r="H1450" t="str">
            <v>Withdrawn</v>
          </cell>
          <cell r="I1450" t="str">
            <v>Withdrawn</v>
          </cell>
          <cell r="J1450" t="str">
            <v>Withdrawn</v>
          </cell>
          <cell r="K1450" t="str">
            <v>Solar PV,Other</v>
          </cell>
          <cell r="L1450" t="str">
            <v>400.00</v>
          </cell>
          <cell r="M1450" t="str">
            <v>02/01/2017</v>
          </cell>
          <cell r="N1450" t="str">
            <v>02/23/2017</v>
          </cell>
          <cell r="O1450" t="str">
            <v>J, K, M</v>
          </cell>
          <cell r="S1450" t="str">
            <v>N/A (Fast Track)</v>
          </cell>
          <cell r="T1450" t="str">
            <v>N/A (Fast Track)</v>
          </cell>
          <cell r="U1450" t="str">
            <v>Withdrawn</v>
          </cell>
          <cell r="V1450" t="str">
            <v>NA</v>
          </cell>
        </row>
        <row r="1451">
          <cell r="B1451" t="str">
            <v>1446-RD</v>
          </cell>
          <cell r="C1451" t="str">
            <v>Detailed</v>
          </cell>
          <cell r="D1451" t="str">
            <v>Detailed</v>
          </cell>
          <cell r="E1451" t="str">
            <v>Commercial</v>
          </cell>
          <cell r="F1451">
            <v>42824</v>
          </cell>
          <cell r="H1451" t="str">
            <v>4/28/22</v>
          </cell>
          <cell r="I1451" t="str">
            <v>SANTA CLARA</v>
          </cell>
          <cell r="J1451" t="str">
            <v>AMES DIST SUB</v>
          </cell>
          <cell r="K1451" t="str">
            <v>Solar PV</v>
          </cell>
          <cell r="L1451" t="str">
            <v>2,457.07</v>
          </cell>
          <cell r="M1451" t="str">
            <v>02/01/2017</v>
          </cell>
          <cell r="S1451" t="str">
            <v>07/21/2017</v>
          </cell>
          <cell r="U1451" t="str">
            <v>Executed</v>
          </cell>
          <cell r="V1451" t="str">
            <v>NA</v>
          </cell>
        </row>
        <row r="1452">
          <cell r="B1452" t="str">
            <v>1447-RD</v>
          </cell>
          <cell r="C1452" t="str">
            <v>Fast Track</v>
          </cell>
          <cell r="D1452" t="str">
            <v>Fast Track</v>
          </cell>
          <cell r="E1452" t="str">
            <v>Withdrawn</v>
          </cell>
          <cell r="F1452">
            <v>42993</v>
          </cell>
          <cell r="G1452" t="str">
            <v>Withdrawn</v>
          </cell>
          <cell r="H1452" t="str">
            <v>Withdrawn</v>
          </cell>
          <cell r="I1452" t="str">
            <v>Withdrawn</v>
          </cell>
          <cell r="J1452" t="str">
            <v>Withdrawn</v>
          </cell>
          <cell r="K1452" t="str">
            <v>Solar PV</v>
          </cell>
          <cell r="L1452" t="str">
            <v>1,056.00</v>
          </cell>
          <cell r="M1452" t="str">
            <v>02/01/2017</v>
          </cell>
          <cell r="N1452" t="str">
            <v>03/10/2017</v>
          </cell>
          <cell r="O1452" t="str">
            <v>G, K, L, M</v>
          </cell>
          <cell r="P1452" t="str">
            <v>05/26/2017</v>
          </cell>
          <cell r="S1452" t="str">
            <v>N/A (Fast Track)</v>
          </cell>
          <cell r="T1452" t="str">
            <v>N/A (Fast Track)</v>
          </cell>
          <cell r="U1452" t="str">
            <v>Withdrawn</v>
          </cell>
          <cell r="V1452" t="str">
            <v>NA</v>
          </cell>
        </row>
        <row r="1453">
          <cell r="B1453" t="str">
            <v>1448-RD</v>
          </cell>
          <cell r="C1453" t="str">
            <v>Fast Track</v>
          </cell>
          <cell r="D1453" t="str">
            <v>Fast Track</v>
          </cell>
          <cell r="E1453" t="str">
            <v>Commercial</v>
          </cell>
          <cell r="F1453">
            <v>42852</v>
          </cell>
          <cell r="H1453" t="str">
            <v>3/7/17</v>
          </cell>
          <cell r="I1453" t="str">
            <v>SAN LUIS OBISPO</v>
          </cell>
          <cell r="J1453" t="str">
            <v>MORRO BAY DIST SUB</v>
          </cell>
          <cell r="K1453" t="str">
            <v>Solar PV</v>
          </cell>
          <cell r="L1453" t="str">
            <v>15.25</v>
          </cell>
          <cell r="M1453" t="str">
            <v>02/01/2017</v>
          </cell>
          <cell r="N1453" t="str">
            <v>02/13/2017</v>
          </cell>
          <cell r="O1453" t="str">
            <v>D, H, J</v>
          </cell>
          <cell r="S1453" t="str">
            <v>N/A (Fast Track)</v>
          </cell>
          <cell r="T1453" t="str">
            <v>N/A (Fast Track)</v>
          </cell>
          <cell r="U1453" t="str">
            <v>Executed</v>
          </cell>
          <cell r="V1453" t="str">
            <v>NA</v>
          </cell>
        </row>
        <row r="1454">
          <cell r="B1454" t="str">
            <v>1449-RD</v>
          </cell>
          <cell r="C1454" t="str">
            <v>Detailed</v>
          </cell>
          <cell r="D1454" t="str">
            <v>Detailed</v>
          </cell>
          <cell r="E1454" t="str">
            <v>Withdrawn</v>
          </cell>
          <cell r="F1454">
            <v>42853</v>
          </cell>
          <cell r="G1454" t="str">
            <v>Withdrawn</v>
          </cell>
          <cell r="H1454" t="str">
            <v>Withdrawn</v>
          </cell>
          <cell r="I1454" t="str">
            <v>Withdrawn</v>
          </cell>
          <cell r="J1454" t="str">
            <v>Withdrawn</v>
          </cell>
          <cell r="K1454" t="str">
            <v>Solar PV</v>
          </cell>
          <cell r="L1454" t="str">
            <v>2,000.00</v>
          </cell>
          <cell r="M1454" t="str">
            <v>02/15/2017</v>
          </cell>
          <cell r="S1454" t="str">
            <v>08/07/2017</v>
          </cell>
          <cell r="U1454" t="str">
            <v>Withdrawn</v>
          </cell>
          <cell r="V1454" t="str">
            <v>NA</v>
          </cell>
        </row>
        <row r="1455">
          <cell r="B1455" t="str">
            <v>1450-RD</v>
          </cell>
          <cell r="C1455" t="str">
            <v>Fast Track</v>
          </cell>
          <cell r="D1455" t="str">
            <v>Fast Track</v>
          </cell>
          <cell r="E1455" t="str">
            <v>Commercial</v>
          </cell>
          <cell r="F1455">
            <v>42853</v>
          </cell>
          <cell r="H1455" t="str">
            <v>10/25/22</v>
          </cell>
          <cell r="I1455" t="str">
            <v>SAN FRANCISCO</v>
          </cell>
          <cell r="K1455" t="str">
            <v>Micro Turbine</v>
          </cell>
          <cell r="L1455" t="str">
            <v>65.00</v>
          </cell>
          <cell r="M1455" t="str">
            <v>02/15/2017</v>
          </cell>
          <cell r="N1455" t="str">
            <v>03/06/2017</v>
          </cell>
          <cell r="O1455" t="str">
            <v>A</v>
          </cell>
          <cell r="S1455" t="str">
            <v>N/A (Fast Track)</v>
          </cell>
          <cell r="T1455" t="str">
            <v>N/A (Fast Track)</v>
          </cell>
          <cell r="U1455" t="str">
            <v>Executed</v>
          </cell>
          <cell r="V1455" t="str">
            <v>NA</v>
          </cell>
        </row>
        <row r="1456">
          <cell r="B1456" t="str">
            <v>1451-WD</v>
          </cell>
          <cell r="C1456" t="str">
            <v>Fast Track</v>
          </cell>
          <cell r="D1456" t="str">
            <v>Fast Track</v>
          </cell>
          <cell r="E1456" t="str">
            <v>Commercial</v>
          </cell>
          <cell r="F1456">
            <v>43100</v>
          </cell>
          <cell r="G1456" t="str">
            <v>5/1/18</v>
          </cell>
          <cell r="H1456" t="str">
            <v>11/27/18</v>
          </cell>
          <cell r="I1456" t="str">
            <v>Merced</v>
          </cell>
          <cell r="J1456" t="str">
            <v>WILSON SUB</v>
          </cell>
          <cell r="K1456" t="str">
            <v>Solar PV</v>
          </cell>
          <cell r="L1456" t="str">
            <v>250.00</v>
          </cell>
          <cell r="M1456" t="str">
            <v>02/15/2017</v>
          </cell>
          <cell r="N1456" t="str">
            <v>03/03/2017</v>
          </cell>
          <cell r="O1456" t="str">
            <v>2, 4, 5</v>
          </cell>
          <cell r="S1456" t="str">
            <v>N/A (Fast Track)</v>
          </cell>
          <cell r="T1456" t="str">
            <v>N/A (Fast Track)</v>
          </cell>
          <cell r="U1456" t="str">
            <v>Executed</v>
          </cell>
          <cell r="V1456" t="str">
            <v>NA</v>
          </cell>
        </row>
        <row r="1457">
          <cell r="B1457" t="str">
            <v>1452-WD</v>
          </cell>
          <cell r="C1457" t="str">
            <v>Fast Track</v>
          </cell>
          <cell r="D1457" t="str">
            <v>Independent</v>
          </cell>
          <cell r="E1457" t="str">
            <v>Withdrawn</v>
          </cell>
          <cell r="F1457">
            <v>43677</v>
          </cell>
          <cell r="G1457" t="str">
            <v>Withdrawn</v>
          </cell>
          <cell r="H1457" t="str">
            <v>Withdrawn</v>
          </cell>
          <cell r="I1457" t="str">
            <v>Withdrawn</v>
          </cell>
          <cell r="J1457" t="str">
            <v>Withdrawn</v>
          </cell>
          <cell r="K1457" t="str">
            <v>Solar PV</v>
          </cell>
          <cell r="L1457" t="str">
            <v>3,000.00</v>
          </cell>
          <cell r="M1457" t="str">
            <v>02/15/2017</v>
          </cell>
          <cell r="N1457" t="str">
            <v>03/06/2017</v>
          </cell>
          <cell r="O1457" t="str">
            <v>2, 4, 9, 10</v>
          </cell>
          <cell r="U1457" t="str">
            <v>Withdrawn</v>
          </cell>
          <cell r="V1457" t="str">
            <v>NA</v>
          </cell>
        </row>
        <row r="1458">
          <cell r="B1458" t="str">
            <v>1453-WD</v>
          </cell>
          <cell r="C1458" t="str">
            <v>Fast Track</v>
          </cell>
          <cell r="D1458" t="str">
            <v>Independent</v>
          </cell>
          <cell r="E1458" t="str">
            <v>Withdrawn</v>
          </cell>
          <cell r="F1458">
            <v>43462</v>
          </cell>
          <cell r="G1458" t="str">
            <v>Withdrawn</v>
          </cell>
          <cell r="H1458" t="str">
            <v>Withdrawn</v>
          </cell>
          <cell r="I1458" t="str">
            <v>Withdrawn</v>
          </cell>
          <cell r="J1458" t="str">
            <v>Withdrawn</v>
          </cell>
          <cell r="K1458" t="str">
            <v>Solar PV</v>
          </cell>
          <cell r="L1458" t="str">
            <v>3,000.00</v>
          </cell>
          <cell r="M1458" t="str">
            <v>02/15/2017</v>
          </cell>
          <cell r="N1458" t="str">
            <v>03/14/2017</v>
          </cell>
          <cell r="O1458" t="str">
            <v>2, 4, 9, 10</v>
          </cell>
          <cell r="S1458" t="str">
            <v>11/17/2017</v>
          </cell>
          <cell r="U1458" t="str">
            <v>Withdrawn</v>
          </cell>
          <cell r="V1458" t="str">
            <v>NA</v>
          </cell>
        </row>
        <row r="1459">
          <cell r="B1459" t="str">
            <v>1454-RD</v>
          </cell>
          <cell r="C1459" t="str">
            <v>Fast Track</v>
          </cell>
          <cell r="D1459" t="str">
            <v>Fast Track</v>
          </cell>
          <cell r="E1459" t="str">
            <v>Commercial</v>
          </cell>
          <cell r="F1459">
            <v>42849</v>
          </cell>
          <cell r="H1459" t="str">
            <v>11/10/17</v>
          </cell>
          <cell r="I1459" t="str">
            <v>Contra Costa</v>
          </cell>
          <cell r="J1459" t="str">
            <v>KIRKER SUB</v>
          </cell>
          <cell r="K1459" t="str">
            <v>Solar PV</v>
          </cell>
          <cell r="L1459" t="str">
            <v>480.00</v>
          </cell>
          <cell r="M1459" t="str">
            <v>02/22/2017</v>
          </cell>
          <cell r="N1459" t="str">
            <v>03/21/2017</v>
          </cell>
          <cell r="S1459" t="str">
            <v>N/A (Fast Track)</v>
          </cell>
          <cell r="T1459" t="str">
            <v>N/A (Fast Track)</v>
          </cell>
          <cell r="U1459" t="str">
            <v>Executed</v>
          </cell>
          <cell r="V1459" t="str">
            <v>NA</v>
          </cell>
        </row>
        <row r="1460">
          <cell r="B1460" t="str">
            <v>1455-RD</v>
          </cell>
          <cell r="C1460" t="str">
            <v>Fast Track</v>
          </cell>
          <cell r="D1460" t="str">
            <v>Fast Track</v>
          </cell>
          <cell r="E1460" t="str">
            <v>Commercial</v>
          </cell>
          <cell r="F1460">
            <v>42850</v>
          </cell>
          <cell r="H1460" t="str">
            <v>5/23/18</v>
          </cell>
          <cell r="I1460" t="str">
            <v>AMADOR</v>
          </cell>
          <cell r="K1460" t="str">
            <v>Solar PV</v>
          </cell>
          <cell r="L1460" t="str">
            <v>482.41</v>
          </cell>
          <cell r="M1460" t="str">
            <v>02/22/2017</v>
          </cell>
          <cell r="N1460" t="str">
            <v>03/10/2017</v>
          </cell>
          <cell r="O1460" t="str">
            <v>D, F, G, J, M</v>
          </cell>
          <cell r="P1460" t="str">
            <v>04/20/2017</v>
          </cell>
          <cell r="S1460" t="str">
            <v>N/A (Fast Track)</v>
          </cell>
          <cell r="T1460" t="str">
            <v>N/A (Fast Track)</v>
          </cell>
          <cell r="U1460" t="str">
            <v>Executed</v>
          </cell>
          <cell r="V1460" t="str">
            <v>NA</v>
          </cell>
        </row>
        <row r="1461">
          <cell r="B1461" t="str">
            <v>1456-RD</v>
          </cell>
          <cell r="C1461" t="str">
            <v>Fast Track</v>
          </cell>
          <cell r="D1461" t="str">
            <v>Detailed</v>
          </cell>
          <cell r="E1461" t="str">
            <v>Commercial</v>
          </cell>
          <cell r="F1461">
            <v>42850</v>
          </cell>
          <cell r="H1461" t="str">
            <v>2/7/19</v>
          </cell>
          <cell r="I1461" t="str">
            <v>MERCED</v>
          </cell>
          <cell r="J1461" t="str">
            <v>EL NIDO SUB</v>
          </cell>
          <cell r="K1461" t="str">
            <v>Solar PV</v>
          </cell>
          <cell r="L1461" t="str">
            <v>959.64</v>
          </cell>
          <cell r="M1461" t="str">
            <v>02/22/2017</v>
          </cell>
          <cell r="N1461" t="str">
            <v>03/10/2017</v>
          </cell>
          <cell r="O1461" t="str">
            <v>D, F, H, J, K</v>
          </cell>
          <cell r="P1461" t="str">
            <v>04/13/2017</v>
          </cell>
          <cell r="S1461" t="str">
            <v>07/18/2017</v>
          </cell>
          <cell r="U1461" t="str">
            <v>Executed</v>
          </cell>
          <cell r="V1461" t="str">
            <v>NA</v>
          </cell>
        </row>
        <row r="1462">
          <cell r="B1462" t="str">
            <v>1457-RD</v>
          </cell>
          <cell r="C1462" t="str">
            <v>Fast Track</v>
          </cell>
          <cell r="D1462" t="str">
            <v>Fast Track</v>
          </cell>
          <cell r="E1462" t="str">
            <v>Commercial</v>
          </cell>
          <cell r="F1462">
            <v>42853</v>
          </cell>
          <cell r="H1462" t="str">
            <v>3/28/17</v>
          </cell>
          <cell r="I1462" t="str">
            <v>SAN LUIS OBISPO</v>
          </cell>
          <cell r="J1462" t="str">
            <v>MORRO BAY DIST SUB, PISMO BEACH HQ</v>
          </cell>
          <cell r="K1462" t="str">
            <v>Solar PV</v>
          </cell>
          <cell r="L1462" t="str">
            <v>7.33</v>
          </cell>
          <cell r="M1462" t="str">
            <v>02/22/2017</v>
          </cell>
          <cell r="N1462" t="str">
            <v>03/14/2017</v>
          </cell>
          <cell r="S1462" t="str">
            <v>N/A (Fast Track)</v>
          </cell>
          <cell r="T1462" t="str">
            <v>N/A (Fast Track)</v>
          </cell>
          <cell r="U1462" t="str">
            <v>Executed</v>
          </cell>
          <cell r="V1462" t="str">
            <v>NA</v>
          </cell>
        </row>
        <row r="1463">
          <cell r="B1463" t="str">
            <v>1458-RD</v>
          </cell>
          <cell r="C1463" t="str">
            <v>Fast Track</v>
          </cell>
          <cell r="D1463" t="str">
            <v>Detailed</v>
          </cell>
          <cell r="E1463" t="str">
            <v>Commercial</v>
          </cell>
          <cell r="F1463">
            <v>42849</v>
          </cell>
          <cell r="G1463" t="str">
            <v>6/15/18</v>
          </cell>
          <cell r="H1463" t="str">
            <v>12/10/18</v>
          </cell>
          <cell r="I1463" t="str">
            <v>FRESNO</v>
          </cell>
          <cell r="J1463" t="str">
            <v>WOODWARD SUB</v>
          </cell>
          <cell r="K1463" t="str">
            <v>Solar PV</v>
          </cell>
          <cell r="L1463" t="str">
            <v>1,283.17</v>
          </cell>
          <cell r="M1463" t="str">
            <v>02/22/2017</v>
          </cell>
          <cell r="N1463" t="str">
            <v>04/11/2017</v>
          </cell>
          <cell r="O1463" t="str">
            <v>Fail: D, H, J, K, M</v>
          </cell>
          <cell r="P1463" t="str">
            <v>06/01/2017</v>
          </cell>
          <cell r="S1463" t="str">
            <v>09/28/2017</v>
          </cell>
          <cell r="U1463" t="str">
            <v>Executed</v>
          </cell>
          <cell r="V1463" t="str">
            <v>NA</v>
          </cell>
        </row>
        <row r="1464">
          <cell r="B1464" t="str">
            <v>1459-RD</v>
          </cell>
          <cell r="C1464" t="str">
            <v>Fast Track</v>
          </cell>
          <cell r="D1464" t="str">
            <v>Fast Track</v>
          </cell>
          <cell r="E1464" t="str">
            <v>Withdrawn</v>
          </cell>
          <cell r="F1464">
            <v>43313</v>
          </cell>
          <cell r="G1464" t="str">
            <v>Withdrawn</v>
          </cell>
          <cell r="H1464" t="str">
            <v>Withdrawn</v>
          </cell>
          <cell r="I1464" t="str">
            <v>Withdrawn</v>
          </cell>
          <cell r="J1464" t="str">
            <v>Withdrawn</v>
          </cell>
          <cell r="K1464" t="str">
            <v>Hydro</v>
          </cell>
          <cell r="L1464" t="str">
            <v>400.00</v>
          </cell>
          <cell r="M1464" t="str">
            <v>02/22/2017</v>
          </cell>
          <cell r="N1464" t="str">
            <v>03/15/2017</v>
          </cell>
          <cell r="O1464" t="str">
            <v>B, F, G, I, J, K, M</v>
          </cell>
          <cell r="P1464" t="str">
            <v>05/10/2017</v>
          </cell>
          <cell r="S1464" t="str">
            <v>N/A (Fast Track)</v>
          </cell>
          <cell r="T1464" t="str">
            <v>N/A (Fast Track)</v>
          </cell>
          <cell r="U1464" t="str">
            <v>Withdrawn</v>
          </cell>
          <cell r="V1464" t="str">
            <v>NA</v>
          </cell>
        </row>
        <row r="1465">
          <cell r="B1465" t="str">
            <v>1460-RD</v>
          </cell>
          <cell r="C1465" t="str">
            <v>Fast Track</v>
          </cell>
          <cell r="D1465" t="str">
            <v>Fast Track</v>
          </cell>
          <cell r="E1465" t="str">
            <v>Commercial</v>
          </cell>
          <cell r="F1465">
            <v>42849</v>
          </cell>
          <cell r="H1465" t="str">
            <v>6/19/17</v>
          </cell>
          <cell r="I1465" t="str">
            <v>SANTA CLARA</v>
          </cell>
          <cell r="J1465" t="str">
            <v>SWIFT SUB</v>
          </cell>
          <cell r="K1465" t="str">
            <v>Storage</v>
          </cell>
          <cell r="L1465" t="str">
            <v>120.00</v>
          </cell>
          <cell r="M1465" t="str">
            <v>02/22/2017</v>
          </cell>
          <cell r="N1465" t="str">
            <v>03/14/2017</v>
          </cell>
          <cell r="S1465" t="str">
            <v>N/A (Fast Track)</v>
          </cell>
          <cell r="T1465" t="str">
            <v>N/A (Fast Track)</v>
          </cell>
          <cell r="U1465" t="str">
            <v>Executed</v>
          </cell>
          <cell r="V1465" t="str">
            <v>NA</v>
          </cell>
        </row>
        <row r="1466">
          <cell r="B1466" t="str">
            <v>1461-RD</v>
          </cell>
          <cell r="C1466" t="str">
            <v>Fast Track</v>
          </cell>
          <cell r="D1466" t="str">
            <v>Fast Track</v>
          </cell>
          <cell r="E1466" t="str">
            <v>Commercial</v>
          </cell>
          <cell r="F1466">
            <v>42853</v>
          </cell>
          <cell r="H1466" t="str">
            <v>6/19/17</v>
          </cell>
          <cell r="I1466" t="str">
            <v>SANTA CLARA</v>
          </cell>
          <cell r="J1466" t="str">
            <v>SWIFT SUB</v>
          </cell>
          <cell r="K1466" t="str">
            <v>Storage</v>
          </cell>
          <cell r="L1466" t="str">
            <v>120.00</v>
          </cell>
          <cell r="M1466" t="str">
            <v>02/22/2017</v>
          </cell>
          <cell r="N1466" t="str">
            <v>03/14/2017</v>
          </cell>
          <cell r="S1466" t="str">
            <v>N/A (Fast Track)</v>
          </cell>
          <cell r="T1466" t="str">
            <v>N/A (Fast Track)</v>
          </cell>
          <cell r="U1466" t="str">
            <v>Executed</v>
          </cell>
          <cell r="V1466" t="str">
            <v>NA</v>
          </cell>
        </row>
        <row r="1467">
          <cell r="B1467" t="str">
            <v>1462-RD</v>
          </cell>
          <cell r="C1467" t="str">
            <v>Detailed</v>
          </cell>
          <cell r="D1467" t="str">
            <v>Detailed</v>
          </cell>
          <cell r="E1467" t="str">
            <v>Commercial</v>
          </cell>
          <cell r="F1467">
            <v>42852</v>
          </cell>
          <cell r="H1467" t="str">
            <v>9/15/17</v>
          </cell>
          <cell r="I1467" t="str">
            <v>MONTEREY</v>
          </cell>
          <cell r="J1467" t="str">
            <v>LOS OSITOS SUB</v>
          </cell>
          <cell r="K1467" t="str">
            <v>Wind</v>
          </cell>
          <cell r="L1467" t="str">
            <v>1,850.00</v>
          </cell>
          <cell r="M1467" t="str">
            <v>03/01/2017</v>
          </cell>
          <cell r="S1467" t="str">
            <v>05/16/2017</v>
          </cell>
          <cell r="U1467" t="str">
            <v>Executed</v>
          </cell>
          <cell r="V1467" t="str">
            <v>NA</v>
          </cell>
        </row>
        <row r="1468">
          <cell r="B1468" t="str">
            <v>1463-RD</v>
          </cell>
          <cell r="C1468" t="str">
            <v>Detailed</v>
          </cell>
          <cell r="D1468" t="str">
            <v>Detailed</v>
          </cell>
          <cell r="E1468" t="str">
            <v>Withdrawn</v>
          </cell>
          <cell r="F1468">
            <v>42919</v>
          </cell>
          <cell r="G1468" t="str">
            <v>Withdrawn</v>
          </cell>
          <cell r="H1468" t="str">
            <v>Withdrawn</v>
          </cell>
          <cell r="I1468" t="str">
            <v>Withdrawn</v>
          </cell>
          <cell r="J1468" t="str">
            <v>Withdrawn</v>
          </cell>
          <cell r="K1468" t="str">
            <v>Biomass</v>
          </cell>
          <cell r="L1468" t="str">
            <v>2,800.00</v>
          </cell>
          <cell r="M1468" t="str">
            <v>03/01/2017</v>
          </cell>
          <cell r="S1468" t="str">
            <v>07/03/2017</v>
          </cell>
          <cell r="T1468" t="str">
            <v>02/16/2018</v>
          </cell>
          <cell r="U1468" t="str">
            <v>Withdrawn</v>
          </cell>
          <cell r="V1468" t="str">
            <v>NA</v>
          </cell>
        </row>
        <row r="1469">
          <cell r="B1469" t="str">
            <v>1464-RD</v>
          </cell>
          <cell r="C1469" t="str">
            <v>Detailed</v>
          </cell>
          <cell r="D1469" t="str">
            <v>Detailed</v>
          </cell>
          <cell r="E1469" t="str">
            <v>Commercial</v>
          </cell>
          <cell r="F1469">
            <v>42885</v>
          </cell>
          <cell r="H1469" t="str">
            <v>3/5/19</v>
          </cell>
          <cell r="I1469" t="str">
            <v>MERCED</v>
          </cell>
          <cell r="K1469" t="str">
            <v>Solar PV, Storage</v>
          </cell>
          <cell r="L1469" t="str">
            <v>5,022.06</v>
          </cell>
          <cell r="M1469" t="str">
            <v>03/01/2017</v>
          </cell>
          <cell r="S1469" t="str">
            <v>06/21/2017</v>
          </cell>
          <cell r="U1469" t="str">
            <v>Executed</v>
          </cell>
          <cell r="V1469" t="str">
            <v>NA</v>
          </cell>
        </row>
        <row r="1470">
          <cell r="B1470" t="str">
            <v>1465-RD</v>
          </cell>
          <cell r="C1470" t="str">
            <v>Fast Track</v>
          </cell>
          <cell r="D1470" t="str">
            <v>Fast Track</v>
          </cell>
          <cell r="E1470" t="str">
            <v>Commercial</v>
          </cell>
          <cell r="F1470">
            <v>42849</v>
          </cell>
          <cell r="H1470" t="str">
            <v>3/24/17</v>
          </cell>
          <cell r="I1470" t="str">
            <v>SAN LUIS OBISPO</v>
          </cell>
          <cell r="J1470" t="str">
            <v>MORRO BAY DIST SUB</v>
          </cell>
          <cell r="K1470" t="str">
            <v>Solar PV</v>
          </cell>
          <cell r="L1470" t="str">
            <v>27.06</v>
          </cell>
          <cell r="M1470" t="str">
            <v>03/01/2017</v>
          </cell>
          <cell r="N1470" t="str">
            <v>03/10/2017</v>
          </cell>
          <cell r="O1470" t="str">
            <v>J</v>
          </cell>
          <cell r="S1470" t="str">
            <v>N/A (Fast Track)</v>
          </cell>
          <cell r="T1470" t="str">
            <v>N/A (Fast Track)</v>
          </cell>
          <cell r="U1470" t="str">
            <v>Executed</v>
          </cell>
          <cell r="V1470" t="str">
            <v>NA</v>
          </cell>
        </row>
        <row r="1471">
          <cell r="B1471" t="str">
            <v>1466-RD</v>
          </cell>
          <cell r="C1471" t="str">
            <v>Fast Track</v>
          </cell>
          <cell r="D1471" t="str">
            <v>Fast Track</v>
          </cell>
          <cell r="E1471" t="str">
            <v>Commercial</v>
          </cell>
          <cell r="F1471">
            <v>42849</v>
          </cell>
          <cell r="H1471" t="str">
            <v>3/24/17</v>
          </cell>
          <cell r="I1471" t="str">
            <v>SAN LUIS OBISPO</v>
          </cell>
          <cell r="K1471" t="str">
            <v>Solar PV</v>
          </cell>
          <cell r="L1471" t="str">
            <v>4.53</v>
          </cell>
          <cell r="M1471" t="str">
            <v>03/01/2017</v>
          </cell>
          <cell r="N1471" t="str">
            <v>03/06/2017</v>
          </cell>
          <cell r="S1471" t="str">
            <v>N/A (Fast Track)</v>
          </cell>
          <cell r="T1471" t="str">
            <v>N/A (Fast Track)</v>
          </cell>
          <cell r="U1471" t="str">
            <v>Executed</v>
          </cell>
          <cell r="V1471" t="str">
            <v>NA</v>
          </cell>
        </row>
        <row r="1472">
          <cell r="B1472" t="str">
            <v>1467-RD</v>
          </cell>
          <cell r="C1472" t="str">
            <v>Fast Track</v>
          </cell>
          <cell r="D1472" t="str">
            <v>Fast Track</v>
          </cell>
          <cell r="E1472" t="str">
            <v>Commercial</v>
          </cell>
          <cell r="F1472">
            <v>42849</v>
          </cell>
          <cell r="H1472" t="str">
            <v>3/24/17</v>
          </cell>
          <cell r="I1472" t="str">
            <v>SAN LUIS OBISPO</v>
          </cell>
          <cell r="K1472" t="str">
            <v>Solar PV</v>
          </cell>
          <cell r="L1472" t="str">
            <v>32.08</v>
          </cell>
          <cell r="M1472" t="str">
            <v>03/01/2017</v>
          </cell>
          <cell r="N1472" t="str">
            <v>03/10/2017</v>
          </cell>
          <cell r="S1472" t="str">
            <v>N/A (Fast Track)</v>
          </cell>
          <cell r="T1472" t="str">
            <v>N/A (Fast Track)</v>
          </cell>
          <cell r="U1472" t="str">
            <v>Executed</v>
          </cell>
          <cell r="V1472" t="str">
            <v>NA</v>
          </cell>
        </row>
        <row r="1473">
          <cell r="B1473" t="str">
            <v>1468-RD</v>
          </cell>
          <cell r="C1473" t="str">
            <v>Fast Track</v>
          </cell>
          <cell r="D1473" t="str">
            <v>Fast Track</v>
          </cell>
          <cell r="E1473" t="str">
            <v>Withdrawn</v>
          </cell>
          <cell r="F1473">
            <v>42849</v>
          </cell>
          <cell r="G1473" t="str">
            <v>Withdrawn</v>
          </cell>
          <cell r="H1473" t="str">
            <v>Withdrawn</v>
          </cell>
          <cell r="I1473" t="str">
            <v>Withdrawn</v>
          </cell>
          <cell r="J1473" t="str">
            <v>Withdrawn</v>
          </cell>
          <cell r="K1473" t="str">
            <v>Solar PV</v>
          </cell>
          <cell r="L1473" t="str">
            <v>1,500.00</v>
          </cell>
          <cell r="M1473" t="str">
            <v>03/01/2017</v>
          </cell>
          <cell r="O1473" t="str">
            <v>H</v>
          </cell>
          <cell r="S1473" t="str">
            <v>N/A (Fast Track)</v>
          </cell>
          <cell r="T1473" t="str">
            <v>N/A (Fast Track)</v>
          </cell>
          <cell r="U1473" t="str">
            <v>Withdrawn</v>
          </cell>
          <cell r="V1473" t="str">
            <v>NA</v>
          </cell>
        </row>
        <row r="1474">
          <cell r="B1474" t="str">
            <v>1469-RD</v>
          </cell>
          <cell r="C1474" t="str">
            <v>Fast Track</v>
          </cell>
          <cell r="D1474" t="str">
            <v>Detailed</v>
          </cell>
          <cell r="E1474" t="str">
            <v>Withdrawn</v>
          </cell>
          <cell r="F1474">
            <v>42853</v>
          </cell>
          <cell r="G1474" t="str">
            <v>Withdrawn</v>
          </cell>
          <cell r="H1474" t="str">
            <v>Withdrawn</v>
          </cell>
          <cell r="I1474" t="str">
            <v>Withdrawn</v>
          </cell>
          <cell r="J1474" t="str">
            <v>Withdrawn</v>
          </cell>
          <cell r="K1474" t="str">
            <v>Solar PV</v>
          </cell>
          <cell r="L1474" t="str">
            <v>2,000.00</v>
          </cell>
          <cell r="M1474" t="str">
            <v>03/01/2017</v>
          </cell>
          <cell r="N1474" t="str">
            <v>06/21/2017</v>
          </cell>
          <cell r="O1474" t="str">
            <v>D, E, F, H, J, K</v>
          </cell>
          <cell r="S1474" t="str">
            <v>07/05/2018</v>
          </cell>
          <cell r="U1474" t="str">
            <v>Withdrawn</v>
          </cell>
          <cell r="V1474" t="str">
            <v>NA</v>
          </cell>
        </row>
        <row r="1475">
          <cell r="B1475" t="str">
            <v>1470-RD</v>
          </cell>
          <cell r="C1475" t="str">
            <v>Fast Track</v>
          </cell>
          <cell r="D1475" t="str">
            <v>Fast Track</v>
          </cell>
          <cell r="E1475" t="str">
            <v>Commercial</v>
          </cell>
          <cell r="F1475">
            <v>42885</v>
          </cell>
          <cell r="H1475" t="str">
            <v>3/9/18</v>
          </cell>
          <cell r="I1475" t="str">
            <v>SANTA CLARA</v>
          </cell>
          <cell r="J1475" t="str">
            <v>WHISMAN SUB</v>
          </cell>
          <cell r="K1475" t="str">
            <v>Storage</v>
          </cell>
          <cell r="L1475" t="str">
            <v>250.00</v>
          </cell>
          <cell r="M1475" t="str">
            <v>03/01/2017</v>
          </cell>
          <cell r="N1475" t="str">
            <v>03/20/2017</v>
          </cell>
          <cell r="O1475" t="str">
            <v>J</v>
          </cell>
          <cell r="S1475" t="str">
            <v>N/A (Fast Track)</v>
          </cell>
          <cell r="T1475" t="str">
            <v>N/A (Fast Track)</v>
          </cell>
          <cell r="U1475" t="str">
            <v>Executed</v>
          </cell>
          <cell r="V1475" t="str">
            <v>NA</v>
          </cell>
        </row>
        <row r="1476">
          <cell r="B1476" t="str">
            <v>1471-RD</v>
          </cell>
          <cell r="C1476" t="str">
            <v>Fast Track</v>
          </cell>
          <cell r="D1476" t="str">
            <v>Fast Track</v>
          </cell>
          <cell r="E1476" t="str">
            <v>Commercial</v>
          </cell>
          <cell r="F1476">
            <v>42849</v>
          </cell>
          <cell r="H1476" t="str">
            <v>12/10/18</v>
          </cell>
          <cell r="I1476" t="str">
            <v>FRESNO</v>
          </cell>
          <cell r="J1476" t="str">
            <v>WAHTOKE SUB</v>
          </cell>
          <cell r="K1476" t="str">
            <v>Solar PV</v>
          </cell>
          <cell r="L1476" t="str">
            <v>2,406.61</v>
          </cell>
          <cell r="M1476" t="str">
            <v>03/08/2017</v>
          </cell>
          <cell r="N1476" t="str">
            <v>03/21/2017</v>
          </cell>
          <cell r="O1476" t="str">
            <v>D, E, J, K, M</v>
          </cell>
          <cell r="P1476" t="str">
            <v>05/16/2017</v>
          </cell>
          <cell r="S1476" t="str">
            <v>N/A (Fast Track)</v>
          </cell>
          <cell r="T1476" t="str">
            <v>N/A (Fast Track)</v>
          </cell>
          <cell r="U1476" t="str">
            <v>Executed</v>
          </cell>
          <cell r="V1476" t="str">
            <v>NA</v>
          </cell>
        </row>
        <row r="1477">
          <cell r="B1477" t="str">
            <v>1472-RD</v>
          </cell>
          <cell r="C1477" t="str">
            <v>Fast Track</v>
          </cell>
          <cell r="D1477" t="str">
            <v>Fast Track</v>
          </cell>
          <cell r="E1477" t="str">
            <v>Commercial</v>
          </cell>
          <cell r="F1477">
            <v>42846</v>
          </cell>
          <cell r="H1477" t="str">
            <v>9/14/18</v>
          </cell>
          <cell r="I1477" t="str">
            <v>FRESNO</v>
          </cell>
          <cell r="J1477" t="str">
            <v>ASHLAN AVE SUB</v>
          </cell>
          <cell r="K1477" t="str">
            <v>Solar PV</v>
          </cell>
          <cell r="L1477" t="str">
            <v>2,111.81</v>
          </cell>
          <cell r="M1477" t="str">
            <v>03/08/2017</v>
          </cell>
          <cell r="N1477" t="str">
            <v>03/15/2017</v>
          </cell>
          <cell r="O1477" t="str">
            <v>D, H, J, K, M</v>
          </cell>
          <cell r="P1477" t="str">
            <v>05/10/2017</v>
          </cell>
          <cell r="S1477" t="str">
            <v>N/A (Fast Track)</v>
          </cell>
          <cell r="T1477" t="str">
            <v>N/A (Fast Track)</v>
          </cell>
          <cell r="U1477" t="str">
            <v>Executed</v>
          </cell>
          <cell r="V1477" t="str">
            <v>NA</v>
          </cell>
        </row>
        <row r="1478">
          <cell r="B1478" t="str">
            <v>1473-RD</v>
          </cell>
          <cell r="C1478" t="str">
            <v>Fast Track</v>
          </cell>
          <cell r="D1478" t="str">
            <v>Fast Track</v>
          </cell>
          <cell r="E1478" t="str">
            <v>Withdrawn</v>
          </cell>
          <cell r="F1478">
            <v>42852</v>
          </cell>
          <cell r="G1478" t="str">
            <v>Withdrawn</v>
          </cell>
          <cell r="H1478" t="str">
            <v>Withdrawn</v>
          </cell>
          <cell r="I1478" t="str">
            <v>Withdrawn</v>
          </cell>
          <cell r="J1478" t="str">
            <v>Withdrawn</v>
          </cell>
          <cell r="K1478" t="str">
            <v>Solar PV</v>
          </cell>
          <cell r="L1478" t="str">
            <v>2,325.29</v>
          </cell>
          <cell r="M1478" t="str">
            <v>03/08/2017</v>
          </cell>
          <cell r="N1478" t="str">
            <v>04/03/2017</v>
          </cell>
          <cell r="O1478" t="str">
            <v>J, K, M</v>
          </cell>
          <cell r="P1478" t="str">
            <v>05/02/2017</v>
          </cell>
          <cell r="S1478" t="str">
            <v>N/A (Fast Track)</v>
          </cell>
          <cell r="T1478" t="str">
            <v>N/A (Fast Track)</v>
          </cell>
          <cell r="U1478" t="str">
            <v>Withdrawn</v>
          </cell>
          <cell r="V1478" t="str">
            <v>NA</v>
          </cell>
        </row>
        <row r="1479">
          <cell r="B1479" t="str">
            <v>1474-RD</v>
          </cell>
          <cell r="C1479" t="str">
            <v>Fast Track</v>
          </cell>
          <cell r="D1479" t="str">
            <v>Fast Track</v>
          </cell>
          <cell r="E1479" t="str">
            <v>Commercial</v>
          </cell>
          <cell r="F1479">
            <v>42852</v>
          </cell>
          <cell r="H1479" t="str">
            <v>3/24/17</v>
          </cell>
          <cell r="I1479" t="str">
            <v>SAN LUIS OBISPO</v>
          </cell>
          <cell r="J1479" t="str">
            <v>MORRO BAY DIST SUB</v>
          </cell>
          <cell r="K1479" t="str">
            <v>Solar PV</v>
          </cell>
          <cell r="L1479" t="str">
            <v>15.25</v>
          </cell>
          <cell r="M1479" t="str">
            <v>03/08/2017</v>
          </cell>
          <cell r="N1479" t="str">
            <v>03/13/2017</v>
          </cell>
          <cell r="O1479" t="str">
            <v>J</v>
          </cell>
          <cell r="S1479" t="str">
            <v>N/A (Fast Track)</v>
          </cell>
          <cell r="T1479" t="str">
            <v>N/A (Fast Track)</v>
          </cell>
          <cell r="U1479" t="str">
            <v>Executed</v>
          </cell>
          <cell r="V1479" t="str">
            <v>NA</v>
          </cell>
        </row>
        <row r="1480">
          <cell r="B1480" t="str">
            <v>1475-RD</v>
          </cell>
          <cell r="C1480" t="str">
            <v>Fast Track</v>
          </cell>
          <cell r="D1480" t="str">
            <v>Fast Track</v>
          </cell>
          <cell r="E1480" t="str">
            <v>Withdrawn</v>
          </cell>
          <cell r="F1480">
            <v>42886</v>
          </cell>
          <cell r="G1480" t="str">
            <v>Withdrawn</v>
          </cell>
          <cell r="H1480" t="str">
            <v>Withdrawn</v>
          </cell>
          <cell r="I1480" t="str">
            <v>Withdrawn</v>
          </cell>
          <cell r="J1480" t="str">
            <v>Withdrawn</v>
          </cell>
          <cell r="K1480" t="str">
            <v>Storage</v>
          </cell>
          <cell r="L1480" t="str">
            <v>250.00</v>
          </cell>
          <cell r="M1480" t="str">
            <v>03/15/2017</v>
          </cell>
          <cell r="N1480" t="str">
            <v>04/04/2017</v>
          </cell>
          <cell r="S1480" t="str">
            <v>N/A (Fast Track)</v>
          </cell>
          <cell r="T1480" t="str">
            <v>N/A (Fast Track)</v>
          </cell>
          <cell r="U1480" t="str">
            <v>Withdrawn</v>
          </cell>
          <cell r="V1480" t="str">
            <v>NA</v>
          </cell>
        </row>
        <row r="1481">
          <cell r="B1481" t="str">
            <v>1476-RD</v>
          </cell>
          <cell r="C1481" t="str">
            <v>Detailed</v>
          </cell>
          <cell r="D1481" t="str">
            <v>Detailed</v>
          </cell>
          <cell r="E1481" t="str">
            <v>Withdrawn</v>
          </cell>
          <cell r="F1481">
            <v>42824</v>
          </cell>
          <cell r="G1481" t="str">
            <v>Withdrawn</v>
          </cell>
          <cell r="H1481" t="str">
            <v>Withdrawn</v>
          </cell>
          <cell r="I1481" t="str">
            <v>Withdrawn</v>
          </cell>
          <cell r="J1481" t="str">
            <v>Withdrawn</v>
          </cell>
          <cell r="K1481" t="str">
            <v>Wind</v>
          </cell>
          <cell r="L1481" t="str">
            <v>0.00</v>
          </cell>
          <cell r="M1481" t="str">
            <v>03/15/2017</v>
          </cell>
          <cell r="U1481" t="str">
            <v>Withdrawn</v>
          </cell>
          <cell r="V1481" t="str">
            <v>NA</v>
          </cell>
        </row>
        <row r="1482">
          <cell r="B1482" t="str">
            <v>1477-RD</v>
          </cell>
          <cell r="C1482" t="str">
            <v>Fast Track</v>
          </cell>
          <cell r="D1482" t="str">
            <v>Fast Track</v>
          </cell>
          <cell r="E1482" t="str">
            <v>Withdrawn</v>
          </cell>
          <cell r="F1482">
            <v>42849</v>
          </cell>
          <cell r="G1482" t="str">
            <v>Withdrawn</v>
          </cell>
          <cell r="H1482" t="str">
            <v>Withdrawn</v>
          </cell>
          <cell r="I1482" t="str">
            <v>Withdrawn</v>
          </cell>
          <cell r="J1482" t="str">
            <v>Withdrawn</v>
          </cell>
          <cell r="K1482" t="str">
            <v>Micro Turbine, Solar PV</v>
          </cell>
          <cell r="L1482" t="str">
            <v>1,500.00</v>
          </cell>
          <cell r="M1482" t="str">
            <v>03/15/2017</v>
          </cell>
          <cell r="N1482" t="str">
            <v>05/11/2017</v>
          </cell>
          <cell r="O1482" t="str">
            <v>D, E, H, J, K, M</v>
          </cell>
          <cell r="P1482" t="str">
            <v>06/27/2017</v>
          </cell>
          <cell r="S1482" t="str">
            <v>N/A (Fast Track)</v>
          </cell>
          <cell r="T1482" t="str">
            <v>N/A (Fast Track)</v>
          </cell>
          <cell r="U1482" t="str">
            <v>Withdrawn</v>
          </cell>
          <cell r="V1482" t="str">
            <v>NA</v>
          </cell>
        </row>
        <row r="1483">
          <cell r="B1483" t="str">
            <v>1478-RD</v>
          </cell>
          <cell r="C1483" t="str">
            <v>Fast Track</v>
          </cell>
          <cell r="D1483" t="str">
            <v>Fast Track</v>
          </cell>
          <cell r="E1483" t="str">
            <v>Withdrawn</v>
          </cell>
          <cell r="F1483">
            <v>42849</v>
          </cell>
          <cell r="G1483" t="str">
            <v>Withdrawn</v>
          </cell>
          <cell r="H1483" t="str">
            <v>Withdrawn</v>
          </cell>
          <cell r="I1483" t="str">
            <v>Withdrawn</v>
          </cell>
          <cell r="J1483" t="str">
            <v>Withdrawn</v>
          </cell>
          <cell r="K1483" t="str">
            <v>Solar PV</v>
          </cell>
          <cell r="L1483" t="str">
            <v>1,320.00</v>
          </cell>
          <cell r="M1483" t="str">
            <v>03/15/2017</v>
          </cell>
          <cell r="N1483" t="str">
            <v>03/28/2017</v>
          </cell>
          <cell r="O1483" t="str">
            <v>I, J, K, M</v>
          </cell>
          <cell r="S1483" t="str">
            <v>N/A (Fast Track)</v>
          </cell>
          <cell r="T1483" t="str">
            <v>N/A (Fast Track)</v>
          </cell>
          <cell r="U1483" t="str">
            <v>Withdrawn</v>
          </cell>
          <cell r="V1483" t="str">
            <v>NA</v>
          </cell>
        </row>
        <row r="1484">
          <cell r="B1484" t="str">
            <v>1479-RD</v>
          </cell>
          <cell r="C1484" t="str">
            <v>Fast Track</v>
          </cell>
          <cell r="D1484" t="str">
            <v>Fast Track</v>
          </cell>
          <cell r="E1484" t="str">
            <v>Withdrawn</v>
          </cell>
          <cell r="F1484">
            <v>42853</v>
          </cell>
          <cell r="G1484" t="str">
            <v>Withdrawn</v>
          </cell>
          <cell r="H1484" t="str">
            <v>Withdrawn</v>
          </cell>
          <cell r="I1484" t="str">
            <v>Withdrawn</v>
          </cell>
          <cell r="J1484" t="str">
            <v>Withdrawn</v>
          </cell>
          <cell r="K1484" t="str">
            <v>Engine, Solar PV</v>
          </cell>
          <cell r="L1484" t="str">
            <v>581.00</v>
          </cell>
          <cell r="M1484" t="str">
            <v>03/15/2017</v>
          </cell>
          <cell r="S1484" t="str">
            <v>N/A (Fast Track)</v>
          </cell>
          <cell r="T1484" t="str">
            <v>N/A (Fast Track)</v>
          </cell>
          <cell r="U1484" t="str">
            <v>Withdrawn</v>
          </cell>
          <cell r="V1484" t="str">
            <v>NA</v>
          </cell>
        </row>
        <row r="1485">
          <cell r="B1485" t="str">
            <v>1480-RD</v>
          </cell>
          <cell r="C1485" t="str">
            <v>Fast Track</v>
          </cell>
          <cell r="D1485" t="str">
            <v>Fast Track</v>
          </cell>
          <cell r="E1485" t="str">
            <v>Withdrawn</v>
          </cell>
          <cell r="F1485">
            <v>43525</v>
          </cell>
          <cell r="G1485" t="str">
            <v>Withdrawn</v>
          </cell>
          <cell r="H1485" t="str">
            <v>Withdrawn</v>
          </cell>
          <cell r="I1485" t="str">
            <v>Withdrawn</v>
          </cell>
          <cell r="J1485" t="str">
            <v>Withdrawn</v>
          </cell>
          <cell r="K1485" t="str">
            <v>Solar PV</v>
          </cell>
          <cell r="L1485" t="str">
            <v>1,680.00</v>
          </cell>
          <cell r="M1485" t="str">
            <v>03/15/2017</v>
          </cell>
          <cell r="S1485" t="str">
            <v>N/A (Fast Track)</v>
          </cell>
          <cell r="T1485" t="str">
            <v>N/A (Fast Track)</v>
          </cell>
          <cell r="U1485" t="str">
            <v>Withdrawn</v>
          </cell>
          <cell r="V1485" t="str">
            <v>NA</v>
          </cell>
        </row>
        <row r="1486">
          <cell r="B1486" t="str">
            <v>1481-RD</v>
          </cell>
          <cell r="C1486" t="str">
            <v>Detailed</v>
          </cell>
          <cell r="D1486" t="str">
            <v>Detailed</v>
          </cell>
          <cell r="E1486" t="str">
            <v>Commercial</v>
          </cell>
          <cell r="F1486">
            <v>42886</v>
          </cell>
          <cell r="H1486" t="str">
            <v>3/5/19</v>
          </cell>
          <cell r="I1486" t="str">
            <v>MERCED</v>
          </cell>
          <cell r="K1486" t="str">
            <v>Solar PV, Storage</v>
          </cell>
          <cell r="L1486" t="str">
            <v>5,882.06</v>
          </cell>
          <cell r="M1486" t="str">
            <v>03/15/2017</v>
          </cell>
          <cell r="S1486" t="str">
            <v>06/21/2017</v>
          </cell>
          <cell r="U1486" t="str">
            <v>Executed</v>
          </cell>
          <cell r="V1486" t="str">
            <v>NA</v>
          </cell>
        </row>
        <row r="1487">
          <cell r="B1487" t="str">
            <v>1482-RD</v>
          </cell>
          <cell r="C1487" t="str">
            <v>Fast Track</v>
          </cell>
          <cell r="D1487" t="str">
            <v>Fast Track</v>
          </cell>
          <cell r="E1487" t="str">
            <v>Withdrawn</v>
          </cell>
          <cell r="F1487">
            <v>42886</v>
          </cell>
          <cell r="G1487" t="str">
            <v>Withdrawn</v>
          </cell>
          <cell r="H1487" t="str">
            <v>Withdrawn</v>
          </cell>
          <cell r="I1487" t="str">
            <v>Withdrawn</v>
          </cell>
          <cell r="J1487" t="str">
            <v>Withdrawn</v>
          </cell>
          <cell r="K1487" t="str">
            <v>Cogeneration</v>
          </cell>
          <cell r="L1487" t="str">
            <v>850.00</v>
          </cell>
          <cell r="M1487" t="str">
            <v>03/22/2017</v>
          </cell>
          <cell r="N1487" t="str">
            <v>04/11/2017</v>
          </cell>
          <cell r="O1487" t="str">
            <v>J, M</v>
          </cell>
          <cell r="S1487" t="str">
            <v>N/A (Fast Track)</v>
          </cell>
          <cell r="T1487" t="str">
            <v>N/A (Fast Track)</v>
          </cell>
          <cell r="U1487" t="str">
            <v>Withdrawn</v>
          </cell>
          <cell r="V1487" t="str">
            <v>NA</v>
          </cell>
        </row>
        <row r="1488">
          <cell r="B1488" t="str">
            <v>1483-RD</v>
          </cell>
          <cell r="C1488" t="str">
            <v>Fast Track</v>
          </cell>
          <cell r="D1488" t="str">
            <v>Detailed</v>
          </cell>
          <cell r="E1488" t="str">
            <v>Implementation</v>
          </cell>
          <cell r="F1488">
            <v>42886</v>
          </cell>
          <cell r="I1488" t="str">
            <v>FRESNO</v>
          </cell>
          <cell r="J1488" t="str">
            <v>DINUBA SUB</v>
          </cell>
          <cell r="K1488" t="str">
            <v>Solar PV</v>
          </cell>
          <cell r="L1488" t="str">
            <v>840.00</v>
          </cell>
          <cell r="M1488" t="str">
            <v>03/22/2017</v>
          </cell>
          <cell r="N1488" t="str">
            <v>05/01/2017</v>
          </cell>
          <cell r="O1488" t="str">
            <v>Fail: F, I, J, K, M</v>
          </cell>
          <cell r="P1488" t="str">
            <v>06/02/2017</v>
          </cell>
          <cell r="Q1488" t="str">
            <v>N, P</v>
          </cell>
          <cell r="S1488" t="str">
            <v>10/18/2017</v>
          </cell>
          <cell r="U1488" t="str">
            <v>Executed</v>
          </cell>
          <cell r="V1488" t="str">
            <v>NA</v>
          </cell>
        </row>
        <row r="1489">
          <cell r="B1489" t="str">
            <v>1484-WD</v>
          </cell>
          <cell r="C1489" t="str">
            <v>Fast Track</v>
          </cell>
          <cell r="D1489" t="str">
            <v>Fast Track</v>
          </cell>
          <cell r="E1489" t="str">
            <v>Withdrawn</v>
          </cell>
          <cell r="F1489">
            <v>43922</v>
          </cell>
          <cell r="G1489" t="str">
            <v>Withdrawn</v>
          </cell>
          <cell r="H1489" t="str">
            <v>Withdrawn</v>
          </cell>
          <cell r="I1489" t="str">
            <v>Withdrawn</v>
          </cell>
          <cell r="J1489" t="str">
            <v>Withdrawn</v>
          </cell>
          <cell r="K1489" t="str">
            <v>Solar PV</v>
          </cell>
          <cell r="L1489" t="str">
            <v>1,680.00</v>
          </cell>
          <cell r="M1489" t="str">
            <v>03/22/2017</v>
          </cell>
          <cell r="N1489" t="str">
            <v>04/12/2017</v>
          </cell>
          <cell r="O1489" t="str">
            <v>2, 5, 10</v>
          </cell>
          <cell r="P1489" t="str">
            <v>05/25/2017</v>
          </cell>
          <cell r="Q1489" t="str">
            <v>PT, SRT</v>
          </cell>
          <cell r="S1489" t="str">
            <v>N/A (Fast Track)</v>
          </cell>
          <cell r="T1489" t="str">
            <v>N/A (Fast Track)</v>
          </cell>
          <cell r="U1489" t="str">
            <v>Withdrawn</v>
          </cell>
          <cell r="V1489" t="str">
            <v>NA</v>
          </cell>
        </row>
        <row r="1490">
          <cell r="B1490" t="str">
            <v>1485-RD</v>
          </cell>
          <cell r="C1490" t="str">
            <v>Fast Track</v>
          </cell>
          <cell r="D1490" t="str">
            <v>Fast Track</v>
          </cell>
          <cell r="E1490" t="str">
            <v>Withdrawn</v>
          </cell>
          <cell r="F1490">
            <v>42886</v>
          </cell>
          <cell r="G1490" t="str">
            <v>Withdrawn</v>
          </cell>
          <cell r="H1490" t="str">
            <v>Withdrawn</v>
          </cell>
          <cell r="I1490" t="str">
            <v>Withdrawn</v>
          </cell>
          <cell r="J1490" t="str">
            <v>Withdrawn</v>
          </cell>
          <cell r="K1490" t="str">
            <v>Solar PV</v>
          </cell>
          <cell r="L1490" t="str">
            <v>235.32</v>
          </cell>
          <cell r="M1490" t="str">
            <v>03/22/2017</v>
          </cell>
          <cell r="O1490" t="str">
            <v>D, F, H, J</v>
          </cell>
          <cell r="S1490" t="str">
            <v>N/A (Fast Track)</v>
          </cell>
          <cell r="T1490" t="str">
            <v>N/A (Fast Track)</v>
          </cell>
          <cell r="U1490" t="str">
            <v>Withdrawn</v>
          </cell>
          <cell r="V1490" t="str">
            <v>NA</v>
          </cell>
        </row>
        <row r="1491">
          <cell r="B1491" t="str">
            <v>1486-RD</v>
          </cell>
          <cell r="C1491" t="str">
            <v>Fast Track</v>
          </cell>
          <cell r="D1491" t="str">
            <v>Fast Track</v>
          </cell>
          <cell r="E1491" t="str">
            <v>Commercial</v>
          </cell>
          <cell r="F1491">
            <v>42886</v>
          </cell>
          <cell r="H1491" t="str">
            <v>2/12/18</v>
          </cell>
          <cell r="I1491" t="str">
            <v>HUMBOLDT</v>
          </cell>
          <cell r="J1491" t="str">
            <v>FAIRHAVEN SUB</v>
          </cell>
          <cell r="K1491" t="str">
            <v>Solar PV</v>
          </cell>
          <cell r="L1491" t="str">
            <v>588.00</v>
          </cell>
          <cell r="M1491" t="str">
            <v>03/29/2017</v>
          </cell>
          <cell r="N1491" t="str">
            <v>05/01/2017</v>
          </cell>
          <cell r="O1491" t="str">
            <v>F, J, K, M</v>
          </cell>
          <cell r="S1491" t="str">
            <v>N/A (Fast Track)</v>
          </cell>
          <cell r="T1491" t="str">
            <v>N/A (Fast Track)</v>
          </cell>
          <cell r="U1491" t="str">
            <v>Executed</v>
          </cell>
          <cell r="V1491" t="str">
            <v>NA</v>
          </cell>
        </row>
        <row r="1492">
          <cell r="B1492" t="str">
            <v>1487-RD</v>
          </cell>
          <cell r="C1492" t="str">
            <v>Fast Track</v>
          </cell>
          <cell r="D1492" t="str">
            <v>Detailed</v>
          </cell>
          <cell r="E1492" t="str">
            <v>Commercial</v>
          </cell>
          <cell r="F1492">
            <v>42886</v>
          </cell>
          <cell r="G1492" t="str">
            <v>12/31/18</v>
          </cell>
          <cell r="H1492" t="str">
            <v>3/2/20</v>
          </cell>
          <cell r="I1492" t="str">
            <v>madera</v>
          </cell>
          <cell r="J1492" t="str">
            <v>DAIRYLAND SUB</v>
          </cell>
          <cell r="K1492" t="str">
            <v>Solar PV</v>
          </cell>
          <cell r="L1492" t="str">
            <v>930.00</v>
          </cell>
          <cell r="M1492" t="str">
            <v>03/29/2017</v>
          </cell>
          <cell r="N1492" t="str">
            <v>04/13/2017</v>
          </cell>
          <cell r="O1492" t="str">
            <v>D, E, H, J, K, M</v>
          </cell>
          <cell r="P1492" t="str">
            <v>06/20/2017</v>
          </cell>
          <cell r="S1492" t="str">
            <v>03/02/2018</v>
          </cell>
          <cell r="U1492" t="str">
            <v>Executed</v>
          </cell>
          <cell r="V1492" t="str">
            <v>NA</v>
          </cell>
        </row>
        <row r="1493">
          <cell r="B1493" t="str">
            <v>1488-WD</v>
          </cell>
          <cell r="C1493" t="str">
            <v>Fast Track</v>
          </cell>
          <cell r="D1493" t="str">
            <v>Fast Track</v>
          </cell>
          <cell r="E1493" t="str">
            <v>Withdrawn</v>
          </cell>
          <cell r="F1493">
            <v>43922</v>
          </cell>
          <cell r="G1493" t="str">
            <v>Withdrawn</v>
          </cell>
          <cell r="H1493" t="str">
            <v>Withdrawn</v>
          </cell>
          <cell r="I1493" t="str">
            <v>Withdrawn</v>
          </cell>
          <cell r="J1493" t="str">
            <v>Withdrawn</v>
          </cell>
          <cell r="K1493" t="str">
            <v>Solar PV</v>
          </cell>
          <cell r="L1493" t="str">
            <v>2,400.00</v>
          </cell>
          <cell r="M1493" t="str">
            <v>03/29/2017</v>
          </cell>
          <cell r="N1493" t="str">
            <v>04/20/2017</v>
          </cell>
          <cell r="O1493" t="str">
            <v>2, 9, 10</v>
          </cell>
          <cell r="S1493" t="str">
            <v>N/A (Fast Track)</v>
          </cell>
          <cell r="T1493" t="str">
            <v>N/A (Fast Track)</v>
          </cell>
          <cell r="U1493" t="str">
            <v>Withdrawn</v>
          </cell>
          <cell r="V1493" t="str">
            <v>NA</v>
          </cell>
        </row>
        <row r="1494">
          <cell r="B1494" t="str">
            <v>1489-RD</v>
          </cell>
          <cell r="C1494" t="str">
            <v>Detailed</v>
          </cell>
          <cell r="D1494" t="str">
            <v>Detailed</v>
          </cell>
          <cell r="E1494" t="str">
            <v>Withdrawn</v>
          </cell>
          <cell r="F1494">
            <v>42853</v>
          </cell>
          <cell r="G1494" t="str">
            <v>Withdrawn</v>
          </cell>
          <cell r="H1494" t="str">
            <v>Withdrawn</v>
          </cell>
          <cell r="I1494" t="str">
            <v>Withdrawn</v>
          </cell>
          <cell r="J1494" t="str">
            <v>Withdrawn</v>
          </cell>
          <cell r="K1494" t="str">
            <v>Solar PV</v>
          </cell>
          <cell r="L1494" t="str">
            <v>8,000.00</v>
          </cell>
          <cell r="M1494" t="str">
            <v>04/05/2017</v>
          </cell>
          <cell r="S1494" t="str">
            <v>07/05/2018</v>
          </cell>
          <cell r="U1494" t="str">
            <v>Withdrawn</v>
          </cell>
          <cell r="V1494" t="str">
            <v>NA</v>
          </cell>
        </row>
        <row r="1495">
          <cell r="B1495" t="str">
            <v>1490-RD</v>
          </cell>
          <cell r="C1495" t="str">
            <v>Detailed</v>
          </cell>
          <cell r="D1495" t="str">
            <v>Detailed</v>
          </cell>
          <cell r="E1495" t="str">
            <v>Withdrawn</v>
          </cell>
          <cell r="F1495">
            <v>42850</v>
          </cell>
          <cell r="G1495" t="str">
            <v>Withdrawn</v>
          </cell>
          <cell r="H1495" t="str">
            <v>Withdrawn</v>
          </cell>
          <cell r="I1495" t="str">
            <v>Withdrawn</v>
          </cell>
          <cell r="J1495" t="str">
            <v>Withdrawn</v>
          </cell>
          <cell r="K1495" t="str">
            <v>Solar PV</v>
          </cell>
          <cell r="L1495" t="str">
            <v>4,158.00</v>
          </cell>
          <cell r="M1495" t="str">
            <v>04/05/2017</v>
          </cell>
          <cell r="S1495" t="str">
            <v>07/05/2018</v>
          </cell>
          <cell r="U1495" t="str">
            <v>Withdrawn</v>
          </cell>
          <cell r="V1495" t="str">
            <v>NA</v>
          </cell>
        </row>
        <row r="1496">
          <cell r="B1496" t="str">
            <v>1491-RD</v>
          </cell>
          <cell r="C1496" t="str">
            <v>Fast Track</v>
          </cell>
          <cell r="D1496" t="str">
            <v>Fast Track</v>
          </cell>
          <cell r="E1496" t="str">
            <v>Withdrawn</v>
          </cell>
          <cell r="F1496">
            <v>42885</v>
          </cell>
          <cell r="G1496" t="str">
            <v>Withdrawn</v>
          </cell>
          <cell r="H1496" t="str">
            <v>Withdrawn</v>
          </cell>
          <cell r="I1496" t="str">
            <v>Withdrawn</v>
          </cell>
          <cell r="J1496" t="str">
            <v>Withdrawn</v>
          </cell>
          <cell r="K1496" t="str">
            <v>Solar PV</v>
          </cell>
          <cell r="L1496" t="str">
            <v>1,670.00</v>
          </cell>
          <cell r="M1496" t="str">
            <v>04/05/2017</v>
          </cell>
          <cell r="N1496" t="str">
            <v>05/18/2017</v>
          </cell>
          <cell r="O1496" t="str">
            <v>D, J, K, M</v>
          </cell>
          <cell r="P1496" t="str">
            <v>06/28/2017</v>
          </cell>
          <cell r="S1496" t="str">
            <v>N/A (Fast Track)</v>
          </cell>
          <cell r="T1496" t="str">
            <v>N/A (Fast Track)</v>
          </cell>
          <cell r="U1496" t="str">
            <v>Withdrawn</v>
          </cell>
          <cell r="V1496" t="str">
            <v>NA</v>
          </cell>
        </row>
        <row r="1497">
          <cell r="B1497" t="str">
            <v>1492-RD</v>
          </cell>
          <cell r="C1497" t="str">
            <v>Fast Track</v>
          </cell>
          <cell r="D1497" t="str">
            <v>Fast Track</v>
          </cell>
          <cell r="E1497" t="str">
            <v>Withdrawn</v>
          </cell>
          <cell r="F1497">
            <v>42886</v>
          </cell>
          <cell r="G1497" t="str">
            <v>Withdrawn</v>
          </cell>
          <cell r="H1497" t="str">
            <v>Withdrawn</v>
          </cell>
          <cell r="I1497" t="str">
            <v>Withdrawn</v>
          </cell>
          <cell r="J1497" t="str">
            <v>Withdrawn</v>
          </cell>
          <cell r="K1497" t="str">
            <v>Micro Turbine</v>
          </cell>
          <cell r="L1497" t="str">
            <v>65.00</v>
          </cell>
          <cell r="M1497" t="str">
            <v>04/05/2017</v>
          </cell>
          <cell r="N1497" t="str">
            <v>05/03/2017</v>
          </cell>
          <cell r="O1497" t="str">
            <v>E, F, H, J</v>
          </cell>
          <cell r="S1497" t="str">
            <v>N/A (Fast Track)</v>
          </cell>
          <cell r="T1497" t="str">
            <v>N/A (Fast Track)</v>
          </cell>
          <cell r="U1497" t="str">
            <v>Withdrawn</v>
          </cell>
          <cell r="V1497" t="str">
            <v>NA</v>
          </cell>
        </row>
        <row r="1498">
          <cell r="B1498" t="str">
            <v>1493-RD</v>
          </cell>
          <cell r="C1498" t="str">
            <v>Fast Track</v>
          </cell>
          <cell r="D1498" t="str">
            <v>Fast Track</v>
          </cell>
          <cell r="E1498" t="str">
            <v>Commercial</v>
          </cell>
          <cell r="F1498">
            <v>42886</v>
          </cell>
          <cell r="H1498" t="str">
            <v>4/17/18</v>
          </cell>
          <cell r="I1498" t="str">
            <v>SANTA CLARA</v>
          </cell>
          <cell r="K1498" t="str">
            <v>Storage</v>
          </cell>
          <cell r="L1498" t="str">
            <v>55.50</v>
          </cell>
          <cell r="M1498" t="str">
            <v>04/05/2017</v>
          </cell>
          <cell r="N1498" t="str">
            <v>04/17/2017</v>
          </cell>
          <cell r="O1498" t="str">
            <v>H, J</v>
          </cell>
          <cell r="S1498" t="str">
            <v>N/A (Fast Track)</v>
          </cell>
          <cell r="T1498" t="str">
            <v>N/A (Fast Track)</v>
          </cell>
          <cell r="U1498" t="str">
            <v>Executed</v>
          </cell>
          <cell r="V1498" t="str">
            <v>NA</v>
          </cell>
        </row>
        <row r="1499">
          <cell r="B1499" t="str">
            <v>1494-RD</v>
          </cell>
          <cell r="C1499" t="str">
            <v>Fast Track</v>
          </cell>
          <cell r="D1499" t="str">
            <v>Fast Track</v>
          </cell>
          <cell r="E1499" t="str">
            <v>Commercial</v>
          </cell>
          <cell r="F1499">
            <v>42886</v>
          </cell>
          <cell r="H1499" t="str">
            <v>4/17/18</v>
          </cell>
          <cell r="I1499" t="str">
            <v>SANTA CLARA</v>
          </cell>
          <cell r="K1499" t="str">
            <v>Storage</v>
          </cell>
          <cell r="L1499" t="str">
            <v>83.25</v>
          </cell>
          <cell r="M1499" t="str">
            <v>04/05/2017</v>
          </cell>
          <cell r="N1499" t="str">
            <v>04/17/2017</v>
          </cell>
          <cell r="O1499" t="str">
            <v>H, J</v>
          </cell>
          <cell r="S1499" t="str">
            <v>N/A (Fast Track)</v>
          </cell>
          <cell r="T1499" t="str">
            <v>N/A (Fast Track)</v>
          </cell>
          <cell r="U1499" t="str">
            <v>Executed</v>
          </cell>
          <cell r="V1499" t="str">
            <v>NA</v>
          </cell>
        </row>
        <row r="1500">
          <cell r="B1500" t="str">
            <v>1495-RD</v>
          </cell>
          <cell r="C1500" t="str">
            <v>Fast Track</v>
          </cell>
          <cell r="D1500" t="str">
            <v>Fast Track</v>
          </cell>
          <cell r="E1500" t="str">
            <v>Withdrawn</v>
          </cell>
          <cell r="F1500">
            <v>42915</v>
          </cell>
          <cell r="G1500" t="str">
            <v>Withdrawn</v>
          </cell>
          <cell r="H1500" t="str">
            <v>Withdrawn</v>
          </cell>
          <cell r="I1500" t="str">
            <v>Withdrawn</v>
          </cell>
          <cell r="J1500" t="str">
            <v>Withdrawn</v>
          </cell>
          <cell r="K1500" t="str">
            <v>Solar PV</v>
          </cell>
          <cell r="L1500" t="str">
            <v>2,945.65</v>
          </cell>
          <cell r="M1500" t="str">
            <v>04/12/2017</v>
          </cell>
          <cell r="N1500" t="str">
            <v>04/27/2017</v>
          </cell>
          <cell r="O1500" t="str">
            <v>D, E, H, J, K, M</v>
          </cell>
          <cell r="P1500" t="str">
            <v>11/07/2017</v>
          </cell>
          <cell r="S1500" t="str">
            <v>N/A (Fast Track)</v>
          </cell>
          <cell r="T1500" t="str">
            <v>N/A (Fast Track)</v>
          </cell>
          <cell r="U1500" t="str">
            <v>Withdrawn</v>
          </cell>
          <cell r="V1500" t="str">
            <v>NA</v>
          </cell>
        </row>
        <row r="1501">
          <cell r="B1501" t="str">
            <v>1496-RD</v>
          </cell>
          <cell r="C1501" t="str">
            <v>Fast Track</v>
          </cell>
          <cell r="D1501" t="str">
            <v>Fast Track</v>
          </cell>
          <cell r="E1501" t="str">
            <v>Commercial</v>
          </cell>
          <cell r="F1501">
            <v>42914</v>
          </cell>
          <cell r="H1501" t="str">
            <v>11/2/20</v>
          </cell>
          <cell r="I1501" t="str">
            <v>SAN FRANCISCO</v>
          </cell>
          <cell r="J1501" t="str">
            <v>SAN FRAN A (POTRERO PP) SUB</v>
          </cell>
          <cell r="K1501" t="str">
            <v>Engine, Solar PV</v>
          </cell>
          <cell r="L1501" t="str">
            <v>8,374.80</v>
          </cell>
          <cell r="M1501" t="str">
            <v>04/12/2017</v>
          </cell>
          <cell r="N1501" t="str">
            <v>05/22/2017</v>
          </cell>
          <cell r="O1501" t="str">
            <v>Pass</v>
          </cell>
          <cell r="S1501" t="str">
            <v>N/A (Fast Track)</v>
          </cell>
          <cell r="T1501" t="str">
            <v>N/A (Fast Track)</v>
          </cell>
          <cell r="U1501" t="str">
            <v>Executed</v>
          </cell>
          <cell r="V1501" t="str">
            <v>NA</v>
          </cell>
        </row>
        <row r="1502">
          <cell r="B1502" t="str">
            <v>1497-RD</v>
          </cell>
          <cell r="C1502" t="str">
            <v>Detailed</v>
          </cell>
          <cell r="D1502" t="str">
            <v>Detailed</v>
          </cell>
          <cell r="E1502" t="str">
            <v>Withdrawn</v>
          </cell>
          <cell r="F1502">
            <v>43348</v>
          </cell>
          <cell r="G1502" t="str">
            <v>Withdrawn</v>
          </cell>
          <cell r="H1502" t="str">
            <v>Withdrawn</v>
          </cell>
          <cell r="I1502" t="str">
            <v>Withdrawn</v>
          </cell>
          <cell r="J1502" t="str">
            <v>Withdrawn</v>
          </cell>
          <cell r="K1502" t="str">
            <v>Reciprocating Engine</v>
          </cell>
          <cell r="L1502" t="str">
            <v>1,600.00</v>
          </cell>
          <cell r="M1502" t="str">
            <v>04/19/2017</v>
          </cell>
          <cell r="S1502" t="str">
            <v>07/24/2017</v>
          </cell>
          <cell r="U1502" t="str">
            <v>Withdrawn</v>
          </cell>
          <cell r="V1502" t="str">
            <v>NA</v>
          </cell>
        </row>
        <row r="1503">
          <cell r="B1503" t="str">
            <v>1498-WD</v>
          </cell>
          <cell r="C1503" t="str">
            <v>Fast Track</v>
          </cell>
          <cell r="D1503" t="str">
            <v>Fast Track</v>
          </cell>
          <cell r="E1503" t="str">
            <v>Withdrawn</v>
          </cell>
          <cell r="F1503">
            <v>43189</v>
          </cell>
          <cell r="G1503" t="str">
            <v>Withdrawn</v>
          </cell>
          <cell r="H1503" t="str">
            <v>Withdrawn</v>
          </cell>
          <cell r="I1503" t="str">
            <v>Withdrawn</v>
          </cell>
          <cell r="J1503" t="str">
            <v>Withdrawn</v>
          </cell>
          <cell r="K1503" t="str">
            <v>Solar PV</v>
          </cell>
          <cell r="L1503" t="str">
            <v>500.00</v>
          </cell>
          <cell r="M1503" t="str">
            <v>04/19/2017</v>
          </cell>
          <cell r="N1503" t="str">
            <v>05/03/2017</v>
          </cell>
          <cell r="O1503" t="str">
            <v>2, 4</v>
          </cell>
          <cell r="S1503" t="str">
            <v>N/A (Fast Track)</v>
          </cell>
          <cell r="T1503" t="str">
            <v>N/A (Fast Track)</v>
          </cell>
          <cell r="U1503" t="str">
            <v>Withdrawn</v>
          </cell>
          <cell r="V1503" t="str">
            <v>NA</v>
          </cell>
        </row>
        <row r="1504">
          <cell r="B1504" t="str">
            <v>1499-WD</v>
          </cell>
          <cell r="C1504" t="str">
            <v>Fast Track</v>
          </cell>
          <cell r="D1504" t="str">
            <v>Fast Track</v>
          </cell>
          <cell r="E1504" t="str">
            <v>Withdrawn</v>
          </cell>
          <cell r="F1504">
            <v>43922</v>
          </cell>
          <cell r="G1504" t="str">
            <v>Withdrawn</v>
          </cell>
          <cell r="H1504" t="str">
            <v>Withdrawn</v>
          </cell>
          <cell r="I1504" t="str">
            <v>Withdrawn</v>
          </cell>
          <cell r="J1504" t="str">
            <v>Withdrawn</v>
          </cell>
          <cell r="K1504" t="str">
            <v>Solar PV</v>
          </cell>
          <cell r="L1504" t="str">
            <v>1,632.00</v>
          </cell>
          <cell r="M1504" t="str">
            <v>04/19/2017</v>
          </cell>
          <cell r="N1504" t="str">
            <v>05/09/2017</v>
          </cell>
          <cell r="O1504" t="str">
            <v>2, 5, 10</v>
          </cell>
          <cell r="P1504" t="str">
            <v>07/31/2017</v>
          </cell>
          <cell r="Q1504" t="str">
            <v>PT, SRT</v>
          </cell>
          <cell r="S1504" t="str">
            <v>N/A (Fast Track)</v>
          </cell>
          <cell r="T1504" t="str">
            <v>N/A (Fast Track)</v>
          </cell>
          <cell r="U1504" t="str">
            <v>Withdrawn</v>
          </cell>
          <cell r="V1504" t="str">
            <v>NA</v>
          </cell>
        </row>
        <row r="1505">
          <cell r="B1505" t="str">
            <v>1500-WD</v>
          </cell>
          <cell r="C1505" t="str">
            <v>Fast Track</v>
          </cell>
          <cell r="D1505" t="str">
            <v>Fast Track</v>
          </cell>
          <cell r="E1505" t="str">
            <v>Withdrawn</v>
          </cell>
          <cell r="F1505">
            <v>43922</v>
          </cell>
          <cell r="G1505" t="str">
            <v>Withdrawn</v>
          </cell>
          <cell r="H1505" t="str">
            <v>Withdrawn</v>
          </cell>
          <cell r="I1505" t="str">
            <v>Withdrawn</v>
          </cell>
          <cell r="J1505" t="str">
            <v>Withdrawn</v>
          </cell>
          <cell r="K1505" t="str">
            <v>Solar PV</v>
          </cell>
          <cell r="L1505" t="str">
            <v>1,296.00</v>
          </cell>
          <cell r="M1505" t="str">
            <v>04/19/2017</v>
          </cell>
          <cell r="N1505" t="str">
            <v>05/10/2017</v>
          </cell>
          <cell r="O1505" t="str">
            <v>2, 10</v>
          </cell>
          <cell r="P1505" t="str">
            <v>07/18/2017</v>
          </cell>
          <cell r="S1505" t="str">
            <v>N/A (Fast Track)</v>
          </cell>
          <cell r="T1505" t="str">
            <v>N/A (Fast Track)</v>
          </cell>
          <cell r="U1505" t="str">
            <v>Withdrawn</v>
          </cell>
          <cell r="V1505" t="str">
            <v>NA</v>
          </cell>
        </row>
        <row r="1506">
          <cell r="B1506" t="str">
            <v>1501-WD</v>
          </cell>
          <cell r="D1506" t="str">
            <v>Detailed</v>
          </cell>
          <cell r="E1506" t="str">
            <v>Commercial</v>
          </cell>
          <cell r="F1506">
            <v>43435</v>
          </cell>
          <cell r="G1506" t="str">
            <v>11/8/19</v>
          </cell>
          <cell r="H1506" t="str">
            <v>4/9/20</v>
          </cell>
          <cell r="I1506" t="str">
            <v>Kern</v>
          </cell>
          <cell r="J1506" t="str">
            <v>TWISSELMAN SUB, GATES HQ</v>
          </cell>
          <cell r="K1506" t="str">
            <v>Solar PV</v>
          </cell>
          <cell r="L1506" t="str">
            <v>31,395.51</v>
          </cell>
          <cell r="M1506" t="str">
            <v>09/13/2017</v>
          </cell>
          <cell r="S1506" t="str">
            <v>01/25/2018</v>
          </cell>
          <cell r="U1506" t="str">
            <v>Executed</v>
          </cell>
          <cell r="V1506" t="str">
            <v>WDT transition to R21 GIA</v>
          </cell>
        </row>
        <row r="1507">
          <cell r="B1507" t="str">
            <v>1502-RD</v>
          </cell>
          <cell r="C1507" t="str">
            <v>Fast Track</v>
          </cell>
          <cell r="D1507" t="str">
            <v>Fast Track</v>
          </cell>
          <cell r="E1507" t="str">
            <v>Withdrawn</v>
          </cell>
          <cell r="F1507">
            <v>42915</v>
          </cell>
          <cell r="G1507" t="str">
            <v>Withdrawn</v>
          </cell>
          <cell r="H1507" t="str">
            <v>Withdrawn</v>
          </cell>
          <cell r="I1507" t="str">
            <v>Withdrawn</v>
          </cell>
          <cell r="J1507" t="str">
            <v>Withdrawn</v>
          </cell>
          <cell r="K1507" t="str">
            <v>Storage</v>
          </cell>
          <cell r="L1507" t="str">
            <v>216.00</v>
          </cell>
          <cell r="M1507" t="str">
            <v>04/26/2017</v>
          </cell>
          <cell r="O1507" t="str">
            <v>D, J</v>
          </cell>
          <cell r="S1507" t="str">
            <v>N/A (Fast Track)</v>
          </cell>
          <cell r="T1507" t="str">
            <v>N/A (Fast Track)</v>
          </cell>
          <cell r="U1507" t="str">
            <v>Withdrawn</v>
          </cell>
          <cell r="V1507" t="str">
            <v>NA</v>
          </cell>
        </row>
        <row r="1508">
          <cell r="B1508" t="str">
            <v>1503-RD</v>
          </cell>
          <cell r="C1508" t="str">
            <v>Fast Track</v>
          </cell>
          <cell r="D1508" t="str">
            <v>Fast Track</v>
          </cell>
          <cell r="E1508" t="str">
            <v>Commercial</v>
          </cell>
          <cell r="F1508">
            <v>42915</v>
          </cell>
          <cell r="H1508" t="str">
            <v>9/7/17</v>
          </cell>
          <cell r="I1508" t="str">
            <v>SAN FRANCISCO</v>
          </cell>
          <cell r="J1508" t="str">
            <v>SAN FRAN X (MISSION) SUB</v>
          </cell>
          <cell r="K1508" t="str">
            <v>Storage</v>
          </cell>
          <cell r="L1508" t="str">
            <v>36.00</v>
          </cell>
          <cell r="M1508" t="str">
            <v>04/26/2017</v>
          </cell>
          <cell r="N1508" t="str">
            <v>06/26/2017</v>
          </cell>
          <cell r="S1508" t="str">
            <v>N/A (Fast Track)</v>
          </cell>
          <cell r="T1508" t="str">
            <v>N/A (Fast Track)</v>
          </cell>
          <cell r="U1508" t="str">
            <v>Executed</v>
          </cell>
          <cell r="V1508" t="str">
            <v>NA</v>
          </cell>
        </row>
        <row r="1509">
          <cell r="B1509" t="str">
            <v>1504-RD</v>
          </cell>
          <cell r="C1509" t="str">
            <v>Detailed</v>
          </cell>
          <cell r="D1509" t="str">
            <v>Detailed</v>
          </cell>
          <cell r="E1509" t="str">
            <v>Commercial</v>
          </cell>
          <cell r="F1509">
            <v>42915</v>
          </cell>
          <cell r="G1509" t="str">
            <v>3/31/19</v>
          </cell>
          <cell r="H1509" t="str">
            <v>12/20/19</v>
          </cell>
          <cell r="I1509" t="str">
            <v>SOLANO</v>
          </cell>
          <cell r="J1509" t="str">
            <v>PARKWAY SUB</v>
          </cell>
          <cell r="K1509" t="str">
            <v>Solar PV</v>
          </cell>
          <cell r="L1509" t="str">
            <v>6,237.00</v>
          </cell>
          <cell r="M1509" t="str">
            <v>04/26/2017</v>
          </cell>
          <cell r="S1509" t="str">
            <v>12/13/2017</v>
          </cell>
          <cell r="U1509" t="str">
            <v>Executed</v>
          </cell>
          <cell r="V1509" t="str">
            <v>NA</v>
          </cell>
        </row>
        <row r="1510">
          <cell r="B1510" t="str">
            <v>1505-WD</v>
          </cell>
          <cell r="C1510" t="str">
            <v>Fast Track</v>
          </cell>
          <cell r="D1510" t="str">
            <v>Independent</v>
          </cell>
          <cell r="E1510" t="str">
            <v>Withdrawn</v>
          </cell>
          <cell r="F1510">
            <v>42921</v>
          </cell>
          <cell r="G1510" t="str">
            <v>Withdrawn</v>
          </cell>
          <cell r="H1510" t="str">
            <v>Withdrawn</v>
          </cell>
          <cell r="I1510" t="str">
            <v>Withdrawn</v>
          </cell>
          <cell r="J1510" t="str">
            <v>Withdrawn</v>
          </cell>
          <cell r="K1510" t="str">
            <v>Hydro</v>
          </cell>
          <cell r="L1510" t="str">
            <v>601.00</v>
          </cell>
          <cell r="M1510" t="str">
            <v>04/26/2017</v>
          </cell>
          <cell r="S1510" t="str">
            <v>01/19/2018</v>
          </cell>
          <cell r="U1510" t="str">
            <v>Withdrawn</v>
          </cell>
          <cell r="V1510" t="str">
            <v>NA</v>
          </cell>
        </row>
        <row r="1511">
          <cell r="B1511" t="str">
            <v>1506-RD</v>
          </cell>
          <cell r="C1511" t="str">
            <v>Fast Track</v>
          </cell>
          <cell r="D1511" t="str">
            <v>Fast Track</v>
          </cell>
          <cell r="E1511" t="str">
            <v>Commercial</v>
          </cell>
          <cell r="F1511">
            <v>42914</v>
          </cell>
          <cell r="H1511" t="str">
            <v>7/17/17</v>
          </cell>
          <cell r="I1511" t="str">
            <v>FRESNO</v>
          </cell>
          <cell r="J1511" t="str">
            <v>BULLARD SUB</v>
          </cell>
          <cell r="K1511" t="str">
            <v>Storage</v>
          </cell>
          <cell r="L1511" t="str">
            <v>108.00</v>
          </cell>
          <cell r="M1511" t="str">
            <v>04/26/2017</v>
          </cell>
          <cell r="N1511" t="str">
            <v>06/02/2017</v>
          </cell>
          <cell r="S1511" t="str">
            <v>N/A (Fast Track)</v>
          </cell>
          <cell r="T1511" t="str">
            <v>N/A (Fast Track)</v>
          </cell>
          <cell r="U1511" t="str">
            <v>Executed</v>
          </cell>
          <cell r="V1511" t="str">
            <v>NA</v>
          </cell>
        </row>
        <row r="1512">
          <cell r="B1512" t="str">
            <v>1507-WD</v>
          </cell>
          <cell r="C1512" t="str">
            <v>Detailed</v>
          </cell>
          <cell r="D1512" t="str">
            <v>Detailed</v>
          </cell>
          <cell r="E1512" t="str">
            <v>Withdrawn</v>
          </cell>
          <cell r="F1512">
            <v>43374</v>
          </cell>
          <cell r="G1512" t="str">
            <v>Withdrawn</v>
          </cell>
          <cell r="H1512" t="str">
            <v>Withdrawn</v>
          </cell>
          <cell r="I1512" t="str">
            <v>Withdrawn</v>
          </cell>
          <cell r="J1512" t="str">
            <v>Withdrawn</v>
          </cell>
          <cell r="K1512" t="str">
            <v>Solar PV</v>
          </cell>
          <cell r="L1512" t="str">
            <v>4,050.00</v>
          </cell>
          <cell r="M1512" t="str">
            <v>05/03/2017</v>
          </cell>
          <cell r="S1512" t="str">
            <v>09/15/2017</v>
          </cell>
          <cell r="U1512" t="str">
            <v>Withdrawn</v>
          </cell>
          <cell r="V1512" t="str">
            <v>WDT transition to R21 GIA</v>
          </cell>
        </row>
        <row r="1513">
          <cell r="B1513" t="str">
            <v>1508-RD</v>
          </cell>
          <cell r="C1513" t="str">
            <v>Detailed</v>
          </cell>
          <cell r="D1513" t="str">
            <v>Detailed</v>
          </cell>
          <cell r="E1513" t="str">
            <v>Withdrawn</v>
          </cell>
          <cell r="F1513">
            <v>42930</v>
          </cell>
          <cell r="G1513" t="str">
            <v>Withdrawn</v>
          </cell>
          <cell r="H1513" t="str">
            <v>Withdrawn</v>
          </cell>
          <cell r="I1513" t="str">
            <v>Withdrawn</v>
          </cell>
          <cell r="J1513" t="str">
            <v>Withdrawn</v>
          </cell>
          <cell r="K1513" t="str">
            <v>Combustion Engine</v>
          </cell>
          <cell r="L1513" t="str">
            <v>2,205.00</v>
          </cell>
          <cell r="M1513" t="str">
            <v>05/03/2017</v>
          </cell>
          <cell r="U1513" t="str">
            <v>Withdrawn</v>
          </cell>
          <cell r="V1513" t="str">
            <v>NA</v>
          </cell>
        </row>
        <row r="1514">
          <cell r="B1514" t="str">
            <v>1509-RD</v>
          </cell>
          <cell r="C1514" t="str">
            <v>Fast Track</v>
          </cell>
          <cell r="D1514" t="str">
            <v>Fast Track</v>
          </cell>
          <cell r="E1514" t="str">
            <v>Withdrawn</v>
          </cell>
          <cell r="F1514">
            <v>42942</v>
          </cell>
          <cell r="G1514" t="str">
            <v>Withdrawn</v>
          </cell>
          <cell r="H1514" t="str">
            <v>Withdrawn</v>
          </cell>
          <cell r="I1514" t="str">
            <v>Withdrawn</v>
          </cell>
          <cell r="J1514" t="str">
            <v>Withdrawn</v>
          </cell>
          <cell r="K1514" t="str">
            <v>Solar PV</v>
          </cell>
          <cell r="L1514" t="str">
            <v>1,600.80</v>
          </cell>
          <cell r="M1514" t="str">
            <v>05/03/2017</v>
          </cell>
          <cell r="N1514" t="str">
            <v>05/10/2017</v>
          </cell>
          <cell r="S1514" t="str">
            <v>N/A (Fast Track)</v>
          </cell>
          <cell r="T1514" t="str">
            <v>N/A (Fast Track)</v>
          </cell>
          <cell r="U1514" t="str">
            <v>Withdrawn</v>
          </cell>
          <cell r="V1514" t="str">
            <v>NA</v>
          </cell>
        </row>
        <row r="1515">
          <cell r="B1515" t="str">
            <v>1510-WD</v>
          </cell>
          <cell r="C1515" t="str">
            <v>Fast Track</v>
          </cell>
          <cell r="D1515" t="str">
            <v>Fast Track</v>
          </cell>
          <cell r="E1515" t="str">
            <v>Withdrawn</v>
          </cell>
          <cell r="F1515">
            <v>43189</v>
          </cell>
          <cell r="G1515" t="str">
            <v>Withdrawn</v>
          </cell>
          <cell r="H1515" t="str">
            <v>Withdrawn</v>
          </cell>
          <cell r="I1515" t="str">
            <v>Withdrawn</v>
          </cell>
          <cell r="J1515" t="str">
            <v>Withdrawn</v>
          </cell>
          <cell r="K1515" t="str">
            <v>Solar PV</v>
          </cell>
          <cell r="L1515" t="str">
            <v>1,150.00</v>
          </cell>
          <cell r="M1515" t="str">
            <v>05/10/2017</v>
          </cell>
          <cell r="N1515" t="str">
            <v>05/31/2017</v>
          </cell>
          <cell r="O1515" t="str">
            <v>2, 5, 7, 9, 10</v>
          </cell>
          <cell r="S1515" t="str">
            <v>N/A (Fast Track)</v>
          </cell>
          <cell r="T1515" t="str">
            <v>N/A (Fast Track)</v>
          </cell>
          <cell r="U1515" t="str">
            <v>Withdrawn</v>
          </cell>
          <cell r="V1515" t="str">
            <v>NA</v>
          </cell>
        </row>
        <row r="1516">
          <cell r="B1516" t="str">
            <v>1511-RD</v>
          </cell>
          <cell r="C1516" t="str">
            <v>Detailed</v>
          </cell>
          <cell r="D1516" t="str">
            <v>Detailed</v>
          </cell>
          <cell r="E1516" t="str">
            <v>Implementation</v>
          </cell>
          <cell r="F1516">
            <v>42944</v>
          </cell>
          <cell r="I1516" t="str">
            <v>KERN</v>
          </cell>
          <cell r="K1516" t="str">
            <v>Turbine</v>
          </cell>
          <cell r="L1516" t="str">
            <v>5,005.00</v>
          </cell>
          <cell r="M1516" t="str">
            <v>05/10/2017</v>
          </cell>
          <cell r="S1516" t="str">
            <v>10/09/2017</v>
          </cell>
          <cell r="U1516" t="str">
            <v>Executed</v>
          </cell>
          <cell r="V1516" t="str">
            <v>NA</v>
          </cell>
        </row>
        <row r="1517">
          <cell r="B1517" t="str">
            <v>1512-RD</v>
          </cell>
          <cell r="C1517" t="str">
            <v>Fast Track</v>
          </cell>
          <cell r="D1517" t="str">
            <v>Fast Track</v>
          </cell>
          <cell r="E1517" t="str">
            <v>Commercial</v>
          </cell>
          <cell r="F1517">
            <v>42943</v>
          </cell>
          <cell r="H1517" t="str">
            <v>3/22/18</v>
          </cell>
          <cell r="I1517" t="str">
            <v>SANTA CLARA</v>
          </cell>
          <cell r="J1517" t="str">
            <v>SWIFT SUB</v>
          </cell>
          <cell r="K1517" t="str">
            <v>Storage</v>
          </cell>
          <cell r="L1517" t="str">
            <v>36.00</v>
          </cell>
          <cell r="M1517" t="str">
            <v>05/10/2017</v>
          </cell>
          <cell r="N1517" t="str">
            <v>06/09/2017</v>
          </cell>
          <cell r="O1517" t="str">
            <v>J</v>
          </cell>
          <cell r="S1517" t="str">
            <v>N/A (Fast Track)</v>
          </cell>
          <cell r="T1517" t="str">
            <v>N/A (Fast Track)</v>
          </cell>
          <cell r="U1517" t="str">
            <v>Executed</v>
          </cell>
          <cell r="V1517" t="str">
            <v>NA</v>
          </cell>
        </row>
        <row r="1518">
          <cell r="B1518" t="str">
            <v>1513-RD</v>
          </cell>
          <cell r="C1518" t="str">
            <v>Fast Track</v>
          </cell>
          <cell r="D1518" t="str">
            <v>Detailed</v>
          </cell>
          <cell r="E1518" t="str">
            <v>Commercial</v>
          </cell>
          <cell r="F1518">
            <v>42943</v>
          </cell>
          <cell r="H1518" t="str">
            <v>9/19/18</v>
          </cell>
          <cell r="I1518" t="str">
            <v>KINGS</v>
          </cell>
          <cell r="J1518" t="str">
            <v>TULARE LAKE SUB</v>
          </cell>
          <cell r="K1518" t="str">
            <v>Solar PV</v>
          </cell>
          <cell r="L1518" t="str">
            <v>1,376.76</v>
          </cell>
          <cell r="M1518" t="str">
            <v>05/10/2017</v>
          </cell>
          <cell r="N1518" t="str">
            <v>05/30/2017</v>
          </cell>
          <cell r="O1518" t="str">
            <v>J, K, M</v>
          </cell>
          <cell r="P1518" t="str">
            <v>06/23/2017</v>
          </cell>
          <cell r="S1518" t="str">
            <v>09/20/2017</v>
          </cell>
          <cell r="U1518" t="str">
            <v>Executed</v>
          </cell>
          <cell r="V1518" t="str">
            <v>NA</v>
          </cell>
        </row>
        <row r="1519">
          <cell r="B1519" t="str">
            <v>1514-RD</v>
          </cell>
          <cell r="C1519" t="str">
            <v>Fast Track</v>
          </cell>
          <cell r="D1519" t="str">
            <v>Detailed</v>
          </cell>
          <cell r="E1519" t="str">
            <v>Withdrawn</v>
          </cell>
          <cell r="F1519">
            <v>42943</v>
          </cell>
          <cell r="G1519" t="str">
            <v>Withdrawn</v>
          </cell>
          <cell r="H1519" t="str">
            <v>Withdrawn</v>
          </cell>
          <cell r="I1519" t="str">
            <v>Withdrawn</v>
          </cell>
          <cell r="J1519" t="str">
            <v>Withdrawn</v>
          </cell>
          <cell r="K1519" t="str">
            <v>Solar PV</v>
          </cell>
          <cell r="L1519" t="str">
            <v>2,200.00</v>
          </cell>
          <cell r="M1519" t="str">
            <v>05/10/2017</v>
          </cell>
          <cell r="N1519" t="str">
            <v>10/09/2017</v>
          </cell>
          <cell r="O1519" t="str">
            <v>H</v>
          </cell>
          <cell r="P1519" t="str">
            <v>10/26/2017</v>
          </cell>
          <cell r="S1519" t="str">
            <v>01/22/2018</v>
          </cell>
          <cell r="U1519" t="str">
            <v>Withdrawn</v>
          </cell>
          <cell r="V1519" t="str">
            <v>NA</v>
          </cell>
        </row>
        <row r="1520">
          <cell r="B1520" t="str">
            <v>1515-RD</v>
          </cell>
          <cell r="C1520" t="str">
            <v>Detailed</v>
          </cell>
          <cell r="D1520" t="str">
            <v>Detailed</v>
          </cell>
          <cell r="E1520" t="str">
            <v>Commercial</v>
          </cell>
          <cell r="F1520">
            <v>42943</v>
          </cell>
          <cell r="H1520" t="str">
            <v>6/10/20</v>
          </cell>
          <cell r="I1520" t="str">
            <v>YOLO</v>
          </cell>
          <cell r="K1520" t="str">
            <v>Engine, Fuel Cell</v>
          </cell>
          <cell r="L1520" t="str">
            <v>15,000.00</v>
          </cell>
          <cell r="M1520" t="str">
            <v>05/10/2017</v>
          </cell>
          <cell r="S1520" t="str">
            <v>10/13/2017</v>
          </cell>
          <cell r="U1520" t="str">
            <v>Executed</v>
          </cell>
          <cell r="V1520" t="str">
            <v>NA</v>
          </cell>
        </row>
        <row r="1521">
          <cell r="B1521" t="str">
            <v>1516-RD</v>
          </cell>
          <cell r="C1521" t="str">
            <v>Fast Track</v>
          </cell>
          <cell r="D1521" t="str">
            <v>Fast Track</v>
          </cell>
          <cell r="E1521" t="str">
            <v>Withdrawn</v>
          </cell>
          <cell r="F1521">
            <v>42943</v>
          </cell>
          <cell r="G1521" t="str">
            <v>Withdrawn</v>
          </cell>
          <cell r="H1521" t="str">
            <v>Withdrawn</v>
          </cell>
          <cell r="I1521" t="str">
            <v>Withdrawn</v>
          </cell>
          <cell r="J1521" t="str">
            <v>Withdrawn</v>
          </cell>
          <cell r="K1521" t="str">
            <v>Solar PV</v>
          </cell>
          <cell r="L1521" t="str">
            <v>1,530.00</v>
          </cell>
          <cell r="M1521" t="str">
            <v>05/17/2017</v>
          </cell>
          <cell r="N1521" t="str">
            <v>06/05/2017</v>
          </cell>
          <cell r="O1521" t="str">
            <v>J, K, M</v>
          </cell>
          <cell r="S1521" t="str">
            <v>N/A (Fast Track)</v>
          </cell>
          <cell r="T1521" t="str">
            <v>N/A (Fast Track)</v>
          </cell>
          <cell r="U1521" t="str">
            <v>Withdrawn</v>
          </cell>
          <cell r="V1521" t="str">
            <v>NA</v>
          </cell>
        </row>
        <row r="1522">
          <cell r="B1522" t="str">
            <v>1517-RD</v>
          </cell>
          <cell r="C1522" t="str">
            <v>Fast Track</v>
          </cell>
          <cell r="D1522" t="str">
            <v>Fast Track</v>
          </cell>
          <cell r="E1522" t="str">
            <v>Withdrawn</v>
          </cell>
          <cell r="F1522">
            <v>42942</v>
          </cell>
          <cell r="G1522" t="str">
            <v>Withdrawn</v>
          </cell>
          <cell r="H1522" t="str">
            <v>Withdrawn</v>
          </cell>
          <cell r="I1522" t="str">
            <v>Withdrawn</v>
          </cell>
          <cell r="J1522" t="str">
            <v>Withdrawn</v>
          </cell>
          <cell r="K1522" t="str">
            <v>Turbine</v>
          </cell>
          <cell r="L1522" t="str">
            <v>300.00</v>
          </cell>
          <cell r="M1522" t="str">
            <v>05/24/2017</v>
          </cell>
          <cell r="N1522" t="str">
            <v>06/12/2017</v>
          </cell>
          <cell r="O1522" t="str">
            <v>D, F, H, J</v>
          </cell>
          <cell r="P1522" t="str">
            <v>10/03/2017</v>
          </cell>
          <cell r="S1522" t="str">
            <v>N/A (Fast Track)</v>
          </cell>
          <cell r="T1522" t="str">
            <v>N/A (Fast Track)</v>
          </cell>
          <cell r="U1522" t="str">
            <v>Withdrawn</v>
          </cell>
          <cell r="V1522" t="str">
            <v>NA</v>
          </cell>
        </row>
        <row r="1523">
          <cell r="B1523" t="str">
            <v>1518-RD</v>
          </cell>
          <cell r="C1523" t="str">
            <v>Fast Track</v>
          </cell>
          <cell r="D1523" t="str">
            <v>Fast Track</v>
          </cell>
          <cell r="E1523" t="str">
            <v>Withdrawn</v>
          </cell>
          <cell r="F1523">
            <v>42943</v>
          </cell>
          <cell r="G1523" t="str">
            <v>Withdrawn</v>
          </cell>
          <cell r="H1523" t="str">
            <v>Withdrawn</v>
          </cell>
          <cell r="I1523" t="str">
            <v>Withdrawn</v>
          </cell>
          <cell r="J1523" t="str">
            <v>Withdrawn</v>
          </cell>
          <cell r="K1523" t="str">
            <v>Solar PV</v>
          </cell>
          <cell r="L1523" t="str">
            <v>5,643.68</v>
          </cell>
          <cell r="M1523" t="str">
            <v>05/31/2017</v>
          </cell>
          <cell r="N1523" t="str">
            <v>06/29/2017</v>
          </cell>
          <cell r="O1523" t="str">
            <v>D, F, H, J, K</v>
          </cell>
          <cell r="S1523" t="str">
            <v>N/A (Fast Track)</v>
          </cell>
          <cell r="T1523" t="str">
            <v>N/A (Fast Track)</v>
          </cell>
          <cell r="U1523" t="str">
            <v>Withdrawn</v>
          </cell>
          <cell r="V1523" t="str">
            <v>NA</v>
          </cell>
        </row>
        <row r="1524">
          <cell r="B1524" t="str">
            <v>1519-RD</v>
          </cell>
          <cell r="C1524" t="str">
            <v>Fast Track</v>
          </cell>
          <cell r="D1524" t="str">
            <v>Fast Track</v>
          </cell>
          <cell r="E1524" t="str">
            <v>Withdrawn</v>
          </cell>
          <cell r="F1524">
            <v>42943</v>
          </cell>
          <cell r="G1524" t="str">
            <v>Withdrawn</v>
          </cell>
          <cell r="H1524" t="str">
            <v>Withdrawn</v>
          </cell>
          <cell r="I1524" t="str">
            <v>Withdrawn</v>
          </cell>
          <cell r="J1524" t="str">
            <v>Withdrawn</v>
          </cell>
          <cell r="K1524" t="str">
            <v>Solar PV</v>
          </cell>
          <cell r="L1524" t="str">
            <v>5,250.70</v>
          </cell>
          <cell r="M1524" t="str">
            <v>05/31/2017</v>
          </cell>
          <cell r="N1524" t="str">
            <v>07/06/2017</v>
          </cell>
          <cell r="O1524" t="str">
            <v>D, F, H, J, K</v>
          </cell>
          <cell r="S1524" t="str">
            <v>N/A (Fast Track)</v>
          </cell>
          <cell r="T1524" t="str">
            <v>N/A (Fast Track)</v>
          </cell>
          <cell r="U1524" t="str">
            <v>Withdrawn</v>
          </cell>
          <cell r="V1524" t="str">
            <v>NA</v>
          </cell>
        </row>
        <row r="1525">
          <cell r="B1525" t="str">
            <v>1520-RD</v>
          </cell>
          <cell r="C1525" t="str">
            <v>Fast Track</v>
          </cell>
          <cell r="D1525" t="str">
            <v>Fast Track</v>
          </cell>
          <cell r="E1525" t="str">
            <v>Commercial</v>
          </cell>
          <cell r="F1525">
            <v>42971</v>
          </cell>
          <cell r="H1525" t="str">
            <v>10/9/17</v>
          </cell>
          <cell r="I1525" t="str">
            <v>SAN FRANCISCO</v>
          </cell>
          <cell r="K1525" t="str">
            <v>Solar PV</v>
          </cell>
          <cell r="L1525" t="str">
            <v>240.00</v>
          </cell>
          <cell r="M1525" t="str">
            <v>05/31/2017</v>
          </cell>
          <cell r="N1525" t="str">
            <v>06/14/2017</v>
          </cell>
          <cell r="S1525" t="str">
            <v>N/A (Fast Track)</v>
          </cell>
          <cell r="T1525" t="str">
            <v>N/A (Fast Track)</v>
          </cell>
          <cell r="U1525" t="str">
            <v>Executed</v>
          </cell>
          <cell r="V1525" t="str">
            <v>NA</v>
          </cell>
        </row>
        <row r="1526">
          <cell r="B1526" t="str">
            <v>1521-WD</v>
          </cell>
          <cell r="C1526" t="str">
            <v>Independent</v>
          </cell>
          <cell r="D1526" t="str">
            <v>Independent</v>
          </cell>
          <cell r="E1526" t="str">
            <v>Withdrawn</v>
          </cell>
          <cell r="F1526">
            <v>43462</v>
          </cell>
          <cell r="G1526" t="str">
            <v>Withdrawn</v>
          </cell>
          <cell r="H1526" t="str">
            <v>Withdrawn</v>
          </cell>
          <cell r="I1526" t="str">
            <v>Withdrawn</v>
          </cell>
          <cell r="J1526" t="str">
            <v>Withdrawn</v>
          </cell>
          <cell r="K1526" t="str">
            <v>Solar PV</v>
          </cell>
          <cell r="L1526" t="str">
            <v>3,000.00</v>
          </cell>
          <cell r="M1526" t="str">
            <v>05/31/2017</v>
          </cell>
          <cell r="S1526" t="str">
            <v>10/26/2017</v>
          </cell>
          <cell r="U1526" t="str">
            <v>Withdrawn</v>
          </cell>
          <cell r="V1526" t="str">
            <v>NA</v>
          </cell>
        </row>
        <row r="1527">
          <cell r="B1527" t="str">
            <v>1522-RD</v>
          </cell>
          <cell r="C1527" t="str">
            <v>Fast Track</v>
          </cell>
          <cell r="D1527" t="str">
            <v>Fast Track</v>
          </cell>
          <cell r="E1527" t="str">
            <v>Commercial</v>
          </cell>
          <cell r="F1527">
            <v>42943</v>
          </cell>
          <cell r="H1527" t="str">
            <v>7/23/20</v>
          </cell>
          <cell r="I1527" t="str">
            <v>KERN</v>
          </cell>
          <cell r="K1527" t="str">
            <v>Solar PV</v>
          </cell>
          <cell r="L1527" t="str">
            <v>3,780.50</v>
          </cell>
          <cell r="M1527" t="str">
            <v>06/07/2017</v>
          </cell>
          <cell r="N1527" t="str">
            <v>08/07/2017</v>
          </cell>
          <cell r="O1527" t="str">
            <v>D, F, J, K</v>
          </cell>
          <cell r="P1527" t="str">
            <v>09/27/2017</v>
          </cell>
          <cell r="S1527" t="str">
            <v>N/A (Fast Track)</v>
          </cell>
          <cell r="T1527" t="str">
            <v>N/A (Fast Track)</v>
          </cell>
          <cell r="U1527" t="str">
            <v>Executed</v>
          </cell>
          <cell r="V1527" t="str">
            <v>NA</v>
          </cell>
        </row>
        <row r="1528">
          <cell r="B1528" t="str">
            <v>1523-RD</v>
          </cell>
          <cell r="C1528" t="str">
            <v>Fast Track</v>
          </cell>
          <cell r="D1528" t="str">
            <v>Fast Track</v>
          </cell>
          <cell r="E1528" t="str">
            <v>Implementation</v>
          </cell>
          <cell r="F1528">
            <v>42943</v>
          </cell>
          <cell r="I1528" t="str">
            <v>FRESNO</v>
          </cell>
          <cell r="K1528" t="str">
            <v>Solar PV</v>
          </cell>
          <cell r="L1528" t="str">
            <v>2,040.00</v>
          </cell>
          <cell r="M1528" t="str">
            <v>06/07/2017</v>
          </cell>
          <cell r="N1528" t="str">
            <v>08/28/2017</v>
          </cell>
          <cell r="O1528" t="str">
            <v>D, F, J, K</v>
          </cell>
          <cell r="P1528" t="str">
            <v>09/27/2017</v>
          </cell>
          <cell r="S1528" t="str">
            <v>N/A (Fast Track)</v>
          </cell>
          <cell r="T1528" t="str">
            <v>N/A (Fast Track)</v>
          </cell>
          <cell r="U1528" t="str">
            <v>Executed</v>
          </cell>
          <cell r="V1528" t="str">
            <v>NA</v>
          </cell>
        </row>
        <row r="1529">
          <cell r="B1529" t="str">
            <v>1524-RD</v>
          </cell>
          <cell r="C1529" t="str">
            <v>Fast Track</v>
          </cell>
          <cell r="D1529" t="str">
            <v>Fast Track</v>
          </cell>
          <cell r="E1529" t="str">
            <v>Commercial</v>
          </cell>
          <cell r="F1529">
            <v>42943</v>
          </cell>
          <cell r="H1529" t="str">
            <v>6/20/19</v>
          </cell>
          <cell r="I1529" t="str">
            <v>ALAMEDA</v>
          </cell>
          <cell r="K1529" t="str">
            <v>Fuel Cell, Solar PV</v>
          </cell>
          <cell r="L1529" t="str">
            <v>957.88</v>
          </cell>
          <cell r="M1529" t="str">
            <v>06/07/2017</v>
          </cell>
          <cell r="N1529" t="str">
            <v>06/26/2017</v>
          </cell>
          <cell r="O1529" t="str">
            <v>B, D, J, K, M</v>
          </cell>
          <cell r="S1529" t="str">
            <v>N/A (Fast Track)</v>
          </cell>
          <cell r="T1529" t="str">
            <v>N/A (Fast Track)</v>
          </cell>
          <cell r="U1529" t="str">
            <v>Executed</v>
          </cell>
          <cell r="V1529" t="str">
            <v>NA</v>
          </cell>
        </row>
        <row r="1530">
          <cell r="B1530" t="str">
            <v>1525-RD</v>
          </cell>
          <cell r="C1530" t="str">
            <v>Fast Track</v>
          </cell>
          <cell r="D1530" t="str">
            <v>Fast Track</v>
          </cell>
          <cell r="E1530" t="str">
            <v>Commercial</v>
          </cell>
          <cell r="F1530">
            <v>42943</v>
          </cell>
          <cell r="H1530" t="str">
            <v>8/1/18</v>
          </cell>
          <cell r="I1530" t="str">
            <v>SANTA CLARA</v>
          </cell>
          <cell r="K1530" t="str">
            <v>Engine</v>
          </cell>
          <cell r="L1530" t="str">
            <v>75.00</v>
          </cell>
          <cell r="M1530" t="str">
            <v>06/07/2017</v>
          </cell>
          <cell r="N1530" t="str">
            <v>06/27/2017</v>
          </cell>
          <cell r="O1530" t="str">
            <v>E, F, H, J, M</v>
          </cell>
          <cell r="S1530" t="str">
            <v>N/A (Fast Track)</v>
          </cell>
          <cell r="T1530" t="str">
            <v>N/A (Fast Track)</v>
          </cell>
          <cell r="U1530" t="str">
            <v>Executed</v>
          </cell>
          <cell r="V1530" t="str">
            <v>NA</v>
          </cell>
        </row>
        <row r="1531">
          <cell r="B1531" t="str">
            <v>1526-RD</v>
          </cell>
          <cell r="C1531" t="str">
            <v>Detailed</v>
          </cell>
          <cell r="D1531" t="str">
            <v>Detailed</v>
          </cell>
          <cell r="E1531" t="str">
            <v>Commercial</v>
          </cell>
          <cell r="F1531">
            <v>42977</v>
          </cell>
          <cell r="H1531" t="str">
            <v>2/15/19</v>
          </cell>
          <cell r="I1531" t="str">
            <v>KERN</v>
          </cell>
          <cell r="K1531" t="str">
            <v>Solar PV</v>
          </cell>
          <cell r="L1531" t="str">
            <v>1,350.00</v>
          </cell>
          <cell r="M1531" t="str">
            <v>06/14/2017</v>
          </cell>
          <cell r="S1531" t="str">
            <v>09/15/2017</v>
          </cell>
          <cell r="U1531" t="str">
            <v>Executed</v>
          </cell>
          <cell r="V1531" t="str">
            <v>NA</v>
          </cell>
        </row>
        <row r="1532">
          <cell r="B1532" t="str">
            <v>1527-WD</v>
          </cell>
          <cell r="C1532" t="str">
            <v>Fast Track</v>
          </cell>
          <cell r="D1532" t="str">
            <v>Fast Track</v>
          </cell>
          <cell r="E1532" t="str">
            <v>Withdrawn</v>
          </cell>
          <cell r="F1532">
            <v>43126</v>
          </cell>
          <cell r="G1532" t="str">
            <v>Withdrawn</v>
          </cell>
          <cell r="H1532" t="str">
            <v>Withdrawn</v>
          </cell>
          <cell r="I1532" t="str">
            <v>Withdrawn</v>
          </cell>
          <cell r="J1532" t="str">
            <v>Withdrawn</v>
          </cell>
          <cell r="K1532" t="str">
            <v>Solar PV</v>
          </cell>
          <cell r="L1532" t="str">
            <v>999.00</v>
          </cell>
          <cell r="M1532" t="str">
            <v>06/14/2017</v>
          </cell>
          <cell r="N1532" t="str">
            <v>07/03/2017</v>
          </cell>
          <cell r="O1532" t="str">
            <v>2, 10</v>
          </cell>
          <cell r="S1532" t="str">
            <v>N/A (Fast Track)</v>
          </cell>
          <cell r="T1532" t="str">
            <v>N/A (Fast Track)</v>
          </cell>
          <cell r="U1532" t="str">
            <v>Withdrawn</v>
          </cell>
          <cell r="V1532" t="str">
            <v>NA</v>
          </cell>
        </row>
        <row r="1533">
          <cell r="B1533" t="str">
            <v>1528-RD</v>
          </cell>
          <cell r="C1533" t="str">
            <v>Fast Track</v>
          </cell>
          <cell r="D1533" t="str">
            <v>Fast Track</v>
          </cell>
          <cell r="E1533" t="str">
            <v>Commercial</v>
          </cell>
          <cell r="F1533">
            <v>42977</v>
          </cell>
          <cell r="H1533" t="str">
            <v>10/24/18</v>
          </cell>
          <cell r="I1533" t="str">
            <v>SANTA CLARA</v>
          </cell>
          <cell r="K1533" t="str">
            <v>Solar PV, Storage</v>
          </cell>
          <cell r="L1533" t="str">
            <v>1,329.08</v>
          </cell>
          <cell r="M1533" t="str">
            <v>06/21/2017</v>
          </cell>
          <cell r="N1533" t="str">
            <v>07/10/2017</v>
          </cell>
          <cell r="O1533" t="str">
            <v>D, E, F, H, J, K, M</v>
          </cell>
          <cell r="S1533" t="str">
            <v>N/A (Fast Track)</v>
          </cell>
          <cell r="T1533" t="str">
            <v>N/A (Fast Track)</v>
          </cell>
          <cell r="U1533" t="str">
            <v>Executed</v>
          </cell>
          <cell r="V1533" t="str">
            <v>NA</v>
          </cell>
        </row>
        <row r="1534">
          <cell r="B1534" t="str">
            <v>1529-RD</v>
          </cell>
          <cell r="C1534" t="str">
            <v>Fast Track</v>
          </cell>
          <cell r="D1534" t="str">
            <v>Detailed</v>
          </cell>
          <cell r="E1534" t="str">
            <v>Implementation</v>
          </cell>
          <cell r="F1534">
            <v>42978</v>
          </cell>
          <cell r="I1534" t="str">
            <v>SAN LUIS OBISPO</v>
          </cell>
          <cell r="J1534" t="str">
            <v>PASO ROBLES SUB</v>
          </cell>
          <cell r="K1534" t="str">
            <v>Solar PV</v>
          </cell>
          <cell r="L1534" t="str">
            <v>3,189.44</v>
          </cell>
          <cell r="M1534" t="str">
            <v>06/21/2017</v>
          </cell>
          <cell r="N1534" t="str">
            <v>06/29/2017</v>
          </cell>
          <cell r="O1534" t="str">
            <v>Fail: D, F, H, J, K</v>
          </cell>
          <cell r="P1534" t="str">
            <v>08/24/2017</v>
          </cell>
          <cell r="S1534" t="str">
            <v>12/18/2017</v>
          </cell>
          <cell r="U1534" t="str">
            <v>Executed</v>
          </cell>
          <cell r="V1534" t="str">
            <v>NA</v>
          </cell>
        </row>
        <row r="1535">
          <cell r="B1535" t="str">
            <v>1530-RD</v>
          </cell>
          <cell r="C1535" t="str">
            <v>Detailed</v>
          </cell>
          <cell r="D1535" t="str">
            <v>Detailed</v>
          </cell>
          <cell r="E1535" t="str">
            <v>Withdrawn</v>
          </cell>
          <cell r="F1535">
            <v>43709</v>
          </cell>
          <cell r="G1535" t="str">
            <v>Withdrawn</v>
          </cell>
          <cell r="H1535" t="str">
            <v>Withdrawn</v>
          </cell>
          <cell r="I1535" t="str">
            <v>Withdrawn</v>
          </cell>
          <cell r="J1535" t="str">
            <v>Withdrawn</v>
          </cell>
          <cell r="K1535" t="str">
            <v>Biomass</v>
          </cell>
          <cell r="L1535" t="str">
            <v>2,400.00</v>
          </cell>
          <cell r="M1535" t="str">
            <v>06/21/2017</v>
          </cell>
          <cell r="S1535" t="str">
            <v>01/25/2018</v>
          </cell>
          <cell r="U1535" t="str">
            <v>Withdrawn</v>
          </cell>
          <cell r="V1535" t="str">
            <v>NA</v>
          </cell>
        </row>
        <row r="1536">
          <cell r="B1536" t="str">
            <v>1531-RD</v>
          </cell>
          <cell r="C1536" t="str">
            <v>Fast Track</v>
          </cell>
          <cell r="D1536" t="str">
            <v>Fast Track</v>
          </cell>
          <cell r="E1536" t="str">
            <v>Commercial</v>
          </cell>
          <cell r="F1536">
            <v>42944</v>
          </cell>
          <cell r="H1536" t="str">
            <v>6/18/19</v>
          </cell>
          <cell r="I1536" t="str">
            <v>ALAMEDA</v>
          </cell>
          <cell r="K1536" t="str">
            <v>Solar PV</v>
          </cell>
          <cell r="L1536" t="str">
            <v>1,266.74</v>
          </cell>
          <cell r="M1536" t="str">
            <v>06/28/2017</v>
          </cell>
          <cell r="N1536" t="str">
            <v>09/06/2017</v>
          </cell>
          <cell r="O1536" t="str">
            <v>D, H, J, K, M</v>
          </cell>
          <cell r="S1536" t="str">
            <v>N/A (Fast Track)</v>
          </cell>
          <cell r="T1536" t="str">
            <v>N/A (Fast Track)</v>
          </cell>
          <cell r="U1536" t="str">
            <v>Executed</v>
          </cell>
          <cell r="V1536" t="str">
            <v>NA</v>
          </cell>
        </row>
        <row r="1537">
          <cell r="B1537" t="str">
            <v>1532-WD</v>
          </cell>
          <cell r="C1537" t="str">
            <v>Fast Track</v>
          </cell>
          <cell r="D1537" t="str">
            <v>Fast Track</v>
          </cell>
          <cell r="E1537" t="str">
            <v>Withdrawn</v>
          </cell>
          <cell r="F1537">
            <v>43437</v>
          </cell>
          <cell r="G1537" t="str">
            <v>Withdrawn</v>
          </cell>
          <cell r="H1537" t="str">
            <v>Withdrawn</v>
          </cell>
          <cell r="I1537" t="str">
            <v>Withdrawn</v>
          </cell>
          <cell r="J1537" t="str">
            <v>Withdrawn</v>
          </cell>
          <cell r="K1537" t="str">
            <v>Solar PV</v>
          </cell>
          <cell r="L1537" t="str">
            <v>1,654.94</v>
          </cell>
          <cell r="M1537" t="str">
            <v>07/05/2017</v>
          </cell>
          <cell r="N1537" t="str">
            <v>08/03/2017</v>
          </cell>
          <cell r="O1537" t="str">
            <v>Fail: 2, 10</v>
          </cell>
          <cell r="P1537" t="str">
            <v>10/11/2017</v>
          </cell>
          <cell r="Q1537" t="str">
            <v>Pass with Upgrades</v>
          </cell>
          <cell r="S1537" t="str">
            <v>N/A (Fast Track)</v>
          </cell>
          <cell r="T1537" t="str">
            <v>N/A (Fast Track)</v>
          </cell>
          <cell r="U1537" t="str">
            <v>Withdrawn</v>
          </cell>
          <cell r="V1537" t="str">
            <v>NA</v>
          </cell>
        </row>
        <row r="1538">
          <cell r="B1538" t="str">
            <v>1533-WD</v>
          </cell>
          <cell r="C1538" t="str">
            <v>Independent</v>
          </cell>
          <cell r="D1538" t="str">
            <v>Independent</v>
          </cell>
          <cell r="E1538" t="str">
            <v>Withdrawn</v>
          </cell>
          <cell r="F1538">
            <v>43831</v>
          </cell>
          <cell r="G1538" t="str">
            <v>Withdrawn</v>
          </cell>
          <cell r="H1538" t="str">
            <v>Withdrawn</v>
          </cell>
          <cell r="I1538" t="str">
            <v>Withdrawn</v>
          </cell>
          <cell r="J1538" t="str">
            <v>Withdrawn</v>
          </cell>
          <cell r="K1538" t="str">
            <v>Cogeneration</v>
          </cell>
          <cell r="L1538" t="str">
            <v>5,000.00</v>
          </cell>
          <cell r="M1538" t="str">
            <v>07/05/2017</v>
          </cell>
          <cell r="S1538" t="str">
            <v>12/08/2017</v>
          </cell>
          <cell r="U1538" t="str">
            <v>Withdrawn</v>
          </cell>
          <cell r="V1538" t="str">
            <v>NA</v>
          </cell>
        </row>
        <row r="1539">
          <cell r="B1539" t="str">
            <v>1534-RD</v>
          </cell>
          <cell r="C1539" t="str">
            <v>Fast Track</v>
          </cell>
          <cell r="D1539" t="str">
            <v>Fast Track</v>
          </cell>
          <cell r="E1539" t="str">
            <v>Withdrawn</v>
          </cell>
          <cell r="F1539">
            <v>43005</v>
          </cell>
          <cell r="G1539" t="str">
            <v>Withdrawn</v>
          </cell>
          <cell r="H1539" t="str">
            <v>Withdrawn</v>
          </cell>
          <cell r="I1539" t="str">
            <v>Withdrawn</v>
          </cell>
          <cell r="J1539" t="str">
            <v>Withdrawn</v>
          </cell>
          <cell r="K1539" t="str">
            <v>Storage</v>
          </cell>
          <cell r="L1539" t="str">
            <v>520.00</v>
          </cell>
          <cell r="M1539" t="str">
            <v>07/05/2017</v>
          </cell>
          <cell r="N1539" t="str">
            <v>07/05/2017</v>
          </cell>
          <cell r="O1539" t="str">
            <v>D, H, J</v>
          </cell>
          <cell r="P1539" t="str">
            <v>08/21/2017</v>
          </cell>
          <cell r="S1539" t="str">
            <v>N/A (Fast Track)</v>
          </cell>
          <cell r="T1539" t="str">
            <v>N/A (Fast Track)</v>
          </cell>
          <cell r="U1539" t="str">
            <v>Withdrawn</v>
          </cell>
          <cell r="V1539" t="str">
            <v>NA</v>
          </cell>
        </row>
        <row r="1540">
          <cell r="B1540" t="str">
            <v>1535-RD</v>
          </cell>
          <cell r="C1540" t="str">
            <v>Fast Track</v>
          </cell>
          <cell r="D1540" t="str">
            <v>Detailed</v>
          </cell>
          <cell r="E1540" t="str">
            <v>Withdrawn</v>
          </cell>
          <cell r="F1540">
            <v>43005</v>
          </cell>
          <cell r="G1540" t="str">
            <v>Withdrawn</v>
          </cell>
          <cell r="H1540" t="str">
            <v>Withdrawn</v>
          </cell>
          <cell r="I1540" t="str">
            <v>Withdrawn</v>
          </cell>
          <cell r="J1540" t="str">
            <v>Withdrawn</v>
          </cell>
          <cell r="K1540" t="str">
            <v>Solar PV</v>
          </cell>
          <cell r="L1540" t="str">
            <v>1,000.00</v>
          </cell>
          <cell r="M1540" t="str">
            <v>07/12/2017</v>
          </cell>
          <cell r="N1540" t="str">
            <v>08/11/2017</v>
          </cell>
          <cell r="O1540" t="str">
            <v>Fail: B, D, F, H, J, K, M</v>
          </cell>
          <cell r="P1540" t="str">
            <v>10/04/2017</v>
          </cell>
          <cell r="S1540" t="str">
            <v>06/13/2018</v>
          </cell>
          <cell r="U1540" t="str">
            <v>Withdrawn</v>
          </cell>
          <cell r="V1540" t="str">
            <v>NA</v>
          </cell>
        </row>
        <row r="1541">
          <cell r="B1541" t="str">
            <v>1536-RD</v>
          </cell>
          <cell r="C1541" t="str">
            <v>Fast Track</v>
          </cell>
          <cell r="D1541" t="str">
            <v>Detailed</v>
          </cell>
          <cell r="E1541" t="str">
            <v>Commercial</v>
          </cell>
          <cell r="F1541">
            <v>43435</v>
          </cell>
          <cell r="G1541" t="str">
            <v>6/30/19</v>
          </cell>
          <cell r="H1541" t="str">
            <v>5/24/21</v>
          </cell>
          <cell r="I1541" t="str">
            <v>MADERA</v>
          </cell>
          <cell r="J1541" t="str">
            <v>DAIRYLAND SUB</v>
          </cell>
          <cell r="K1541" t="str">
            <v>Turbine</v>
          </cell>
          <cell r="L1541" t="str">
            <v>2,000.00</v>
          </cell>
          <cell r="M1541" t="str">
            <v>07/12/2017</v>
          </cell>
          <cell r="N1541" t="str">
            <v>07/31/2017</v>
          </cell>
          <cell r="O1541" t="str">
            <v>B, F, I, J, K, M</v>
          </cell>
          <cell r="P1541" t="str">
            <v>09/25/2017</v>
          </cell>
          <cell r="Q1541" t="str">
            <v>N, P</v>
          </cell>
          <cell r="S1541" t="str">
            <v>02/16/2018</v>
          </cell>
          <cell r="U1541" t="str">
            <v>Executed</v>
          </cell>
          <cell r="V1541" t="str">
            <v>NA</v>
          </cell>
        </row>
        <row r="1542">
          <cell r="B1542" t="str">
            <v>1537-RD</v>
          </cell>
          <cell r="C1542" t="str">
            <v>Fast Track</v>
          </cell>
          <cell r="D1542" t="str">
            <v>Fast Track</v>
          </cell>
          <cell r="E1542" t="str">
            <v>Commercial</v>
          </cell>
          <cell r="F1542">
            <v>43006</v>
          </cell>
          <cell r="H1542" t="str">
            <v>2/28/20</v>
          </cell>
          <cell r="I1542" t="str">
            <v>SONOMA</v>
          </cell>
          <cell r="K1542" t="str">
            <v>Solar PV</v>
          </cell>
          <cell r="L1542" t="str">
            <v>1,202.68</v>
          </cell>
          <cell r="M1542" t="str">
            <v>07/12/2017</v>
          </cell>
          <cell r="N1542" t="str">
            <v>08/02/2017</v>
          </cell>
          <cell r="O1542" t="str">
            <v>D, J, K, M</v>
          </cell>
          <cell r="S1542" t="str">
            <v>N/A (Fast Track)</v>
          </cell>
          <cell r="T1542" t="str">
            <v>N/A (Fast Track)</v>
          </cell>
          <cell r="U1542" t="str">
            <v>Executed</v>
          </cell>
          <cell r="V1542" t="str">
            <v>NA</v>
          </cell>
        </row>
        <row r="1543">
          <cell r="B1543" t="str">
            <v>1538-RD</v>
          </cell>
          <cell r="C1543" t="str">
            <v>Fast Track</v>
          </cell>
          <cell r="D1543" t="str">
            <v>Detailed</v>
          </cell>
          <cell r="E1543" t="str">
            <v>Commercial</v>
          </cell>
          <cell r="F1543">
            <v>43005</v>
          </cell>
          <cell r="H1543" t="str">
            <v>11/14/18</v>
          </cell>
          <cell r="I1543" t="str">
            <v>FRESNO</v>
          </cell>
          <cell r="J1543" t="str">
            <v>KINGSBURG SUB, FRESNO HQ</v>
          </cell>
          <cell r="K1543" t="str">
            <v>Solar PV, Storage</v>
          </cell>
          <cell r="L1543" t="str">
            <v>2,487.87</v>
          </cell>
          <cell r="M1543" t="str">
            <v>07/12/2017</v>
          </cell>
          <cell r="N1543" t="str">
            <v>07/28/2017</v>
          </cell>
          <cell r="O1543" t="str">
            <v>D, J, K, M</v>
          </cell>
          <cell r="P1543" t="str">
            <v>09/01/2017</v>
          </cell>
          <cell r="S1543" t="str">
            <v>12/08/2017</v>
          </cell>
          <cell r="U1543" t="str">
            <v>Executed</v>
          </cell>
          <cell r="V1543" t="str">
            <v>NA</v>
          </cell>
        </row>
        <row r="1544">
          <cell r="B1544" t="str">
            <v>1539-RD</v>
          </cell>
          <cell r="C1544" t="str">
            <v>Fast Track</v>
          </cell>
          <cell r="D1544" t="str">
            <v>Fast Track</v>
          </cell>
          <cell r="E1544" t="str">
            <v>Commercial</v>
          </cell>
          <cell r="F1544">
            <v>43005</v>
          </cell>
          <cell r="H1544" t="str">
            <v>6/6/18</v>
          </cell>
          <cell r="I1544" t="str">
            <v>SAN FRANCISCO</v>
          </cell>
          <cell r="K1544" t="str">
            <v>Storage</v>
          </cell>
          <cell r="L1544" t="str">
            <v>100.00</v>
          </cell>
          <cell r="M1544" t="str">
            <v>07/19/2017</v>
          </cell>
          <cell r="N1544" t="str">
            <v>08/04/2017</v>
          </cell>
          <cell r="O1544" t="str">
            <v>D, H</v>
          </cell>
          <cell r="P1544" t="str">
            <v>09/21/2017</v>
          </cell>
          <cell r="S1544" t="str">
            <v>N/A (Fast Track)</v>
          </cell>
          <cell r="T1544" t="str">
            <v>N/A (Fast Track)</v>
          </cell>
          <cell r="U1544" t="str">
            <v>Executed</v>
          </cell>
          <cell r="V1544" t="str">
            <v>NA</v>
          </cell>
        </row>
        <row r="1545">
          <cell r="B1545" t="str">
            <v>1540-RD</v>
          </cell>
          <cell r="C1545" t="str">
            <v>Detailed</v>
          </cell>
          <cell r="D1545" t="str">
            <v>Fast Track</v>
          </cell>
          <cell r="E1545" t="str">
            <v>Withdrawn</v>
          </cell>
          <cell r="F1545">
            <v>43005</v>
          </cell>
          <cell r="G1545" t="str">
            <v>Withdrawn</v>
          </cell>
          <cell r="H1545" t="str">
            <v>Withdrawn</v>
          </cell>
          <cell r="I1545" t="str">
            <v>Withdrawn</v>
          </cell>
          <cell r="J1545" t="str">
            <v>Withdrawn</v>
          </cell>
          <cell r="K1545" t="str">
            <v>Storage</v>
          </cell>
          <cell r="L1545" t="str">
            <v>1.50</v>
          </cell>
          <cell r="M1545" t="str">
            <v>07/26/2017</v>
          </cell>
          <cell r="S1545" t="str">
            <v>N/A (Fast Track)</v>
          </cell>
          <cell r="T1545" t="str">
            <v>N/A (Fast Track)</v>
          </cell>
          <cell r="U1545" t="str">
            <v>Withdrawn</v>
          </cell>
          <cell r="V1545" t="str">
            <v>NA</v>
          </cell>
        </row>
        <row r="1546">
          <cell r="B1546" t="str">
            <v>1541-RD</v>
          </cell>
          <cell r="C1546" t="str">
            <v>Fast Track</v>
          </cell>
          <cell r="D1546" t="str">
            <v>Fast Track</v>
          </cell>
          <cell r="E1546" t="str">
            <v>Commercial</v>
          </cell>
          <cell r="F1546">
            <v>43005</v>
          </cell>
          <cell r="H1546" t="str">
            <v>5/10/21</v>
          </cell>
          <cell r="I1546" t="str">
            <v>SONOMA</v>
          </cell>
          <cell r="K1546" t="str">
            <v>Solar PV</v>
          </cell>
          <cell r="L1546" t="str">
            <v>1,163.68</v>
          </cell>
          <cell r="M1546" t="str">
            <v>07/26/2017</v>
          </cell>
          <cell r="N1546" t="str">
            <v>10/12/2017</v>
          </cell>
          <cell r="O1546" t="str">
            <v>Pass with Upgrades: I, J, K, M</v>
          </cell>
          <cell r="S1546" t="str">
            <v>N/A (Fast Track)</v>
          </cell>
          <cell r="T1546" t="str">
            <v>N/A (Fast Track)</v>
          </cell>
          <cell r="U1546" t="str">
            <v>Executed</v>
          </cell>
          <cell r="V1546" t="str">
            <v>NA</v>
          </cell>
        </row>
        <row r="1547">
          <cell r="B1547" t="str">
            <v>1542-RD</v>
          </cell>
          <cell r="C1547" t="str">
            <v>Fast Track</v>
          </cell>
          <cell r="D1547" t="str">
            <v>Fast Track</v>
          </cell>
          <cell r="E1547" t="str">
            <v>Withdrawn</v>
          </cell>
          <cell r="F1547">
            <v>43006</v>
          </cell>
          <cell r="G1547" t="str">
            <v>Withdrawn</v>
          </cell>
          <cell r="H1547" t="str">
            <v>Withdrawn</v>
          </cell>
          <cell r="I1547" t="str">
            <v>Withdrawn</v>
          </cell>
          <cell r="J1547" t="str">
            <v>Withdrawn</v>
          </cell>
          <cell r="K1547" t="str">
            <v>Solar PV</v>
          </cell>
          <cell r="L1547" t="str">
            <v>8,100.00</v>
          </cell>
          <cell r="M1547" t="str">
            <v>07/26/2017</v>
          </cell>
          <cell r="N1547" t="str">
            <v>08/01/2017</v>
          </cell>
          <cell r="O1547" t="str">
            <v>D, F, J, K, M</v>
          </cell>
          <cell r="P1547" t="str">
            <v>08/31/2017</v>
          </cell>
          <cell r="S1547" t="str">
            <v>N/A (Fast Track)</v>
          </cell>
          <cell r="T1547" t="str">
            <v>N/A (Fast Track)</v>
          </cell>
          <cell r="U1547" t="str">
            <v>Withdrawn</v>
          </cell>
          <cell r="V1547" t="str">
            <v>NA</v>
          </cell>
        </row>
        <row r="1548">
          <cell r="B1548" t="str">
            <v>1543-WD</v>
          </cell>
          <cell r="C1548" t="str">
            <v>Fast Track</v>
          </cell>
          <cell r="D1548" t="str">
            <v>Fast Track</v>
          </cell>
          <cell r="E1548" t="str">
            <v>Withdrawn</v>
          </cell>
          <cell r="F1548">
            <v>43312</v>
          </cell>
          <cell r="G1548" t="str">
            <v>Withdrawn</v>
          </cell>
          <cell r="H1548" t="str">
            <v>Withdrawn</v>
          </cell>
          <cell r="I1548" t="str">
            <v>Withdrawn</v>
          </cell>
          <cell r="J1548" t="str">
            <v>Withdrawn</v>
          </cell>
          <cell r="K1548" t="str">
            <v>Solar PV</v>
          </cell>
          <cell r="L1548" t="str">
            <v>975.15</v>
          </cell>
          <cell r="M1548" t="str">
            <v>07/26/2017</v>
          </cell>
          <cell r="N1548" t="str">
            <v>08/15/2017</v>
          </cell>
          <cell r="O1548" t="str">
            <v>2, 10</v>
          </cell>
          <cell r="P1548" t="str">
            <v>11/02/2017</v>
          </cell>
          <cell r="S1548" t="str">
            <v>N/A (Fast Track)</v>
          </cell>
          <cell r="T1548" t="str">
            <v>N/A (Fast Track)</v>
          </cell>
          <cell r="U1548" t="str">
            <v>Withdrawn</v>
          </cell>
          <cell r="V1548" t="str">
            <v>NA</v>
          </cell>
        </row>
        <row r="1549">
          <cell r="B1549" t="str">
            <v>1544-RD</v>
          </cell>
          <cell r="C1549" t="str">
            <v>Detailed</v>
          </cell>
          <cell r="D1549" t="str">
            <v>Detailed</v>
          </cell>
          <cell r="E1549" t="str">
            <v>Commercial</v>
          </cell>
          <cell r="F1549">
            <v>43005</v>
          </cell>
          <cell r="H1549" t="str">
            <v>7/17/19</v>
          </cell>
          <cell r="I1549" t="str">
            <v>MONTEREY</v>
          </cell>
          <cell r="K1549" t="str">
            <v>Solar PV, Storage</v>
          </cell>
          <cell r="L1549" t="str">
            <v>2,212.00</v>
          </cell>
          <cell r="M1549" t="str">
            <v>07/26/2017</v>
          </cell>
          <cell r="S1549" t="str">
            <v>02/12/2018</v>
          </cell>
          <cell r="U1549" t="str">
            <v>Executed</v>
          </cell>
          <cell r="V1549" t="str">
            <v>NA</v>
          </cell>
        </row>
        <row r="1550">
          <cell r="B1550" t="str">
            <v>1545-RD</v>
          </cell>
          <cell r="C1550" t="str">
            <v>Fast Track</v>
          </cell>
          <cell r="D1550" t="str">
            <v>Detailed</v>
          </cell>
          <cell r="E1550" t="str">
            <v>Commercial</v>
          </cell>
          <cell r="F1550">
            <v>43006</v>
          </cell>
          <cell r="H1550" t="str">
            <v>2/4/20</v>
          </cell>
          <cell r="I1550" t="str">
            <v>MERCED</v>
          </cell>
          <cell r="J1550" t="str">
            <v>MERCED SUB</v>
          </cell>
          <cell r="K1550" t="str">
            <v>Solar PV</v>
          </cell>
          <cell r="L1550" t="str">
            <v>816.00</v>
          </cell>
          <cell r="M1550" t="str">
            <v>08/09/2017</v>
          </cell>
          <cell r="N1550" t="str">
            <v>02/12/2018</v>
          </cell>
          <cell r="O1550" t="str">
            <v>Fail: B, D, F, G, H, I, J,</v>
          </cell>
          <cell r="P1550" t="str">
            <v>04/05/2018</v>
          </cell>
          <cell r="Q1550" t="str">
            <v>Fail: N</v>
          </cell>
          <cell r="R1550" t="str">
            <v>Pass</v>
          </cell>
          <cell r="S1550" t="str">
            <v>10/12/2018</v>
          </cell>
          <cell r="U1550" t="str">
            <v>Executed</v>
          </cell>
          <cell r="V1550" t="str">
            <v>NA</v>
          </cell>
        </row>
        <row r="1551">
          <cell r="B1551" t="str">
            <v>1546-RD</v>
          </cell>
          <cell r="C1551" t="str">
            <v>Fast Track</v>
          </cell>
          <cell r="D1551" t="str">
            <v>Fast Track</v>
          </cell>
          <cell r="E1551" t="str">
            <v>Commercial</v>
          </cell>
          <cell r="F1551">
            <v>43006</v>
          </cell>
          <cell r="G1551" t="str">
            <v>9/28/18</v>
          </cell>
          <cell r="H1551" t="str">
            <v>2/1/19</v>
          </cell>
          <cell r="I1551" t="str">
            <v>SUTTER</v>
          </cell>
          <cell r="K1551" t="str">
            <v>Micro Turbine, Solar PV</v>
          </cell>
          <cell r="L1551" t="str">
            <v>1,450.00</v>
          </cell>
          <cell r="M1551" t="str">
            <v>08/09/2017</v>
          </cell>
          <cell r="N1551" t="str">
            <v>09/15/2017</v>
          </cell>
          <cell r="O1551" t="str">
            <v>B, D, F, H, J, K, M</v>
          </cell>
          <cell r="P1551" t="str">
            <v>11/22/2017</v>
          </cell>
          <cell r="S1551" t="str">
            <v>N/A (Fast Track)</v>
          </cell>
          <cell r="T1551" t="str">
            <v>N/A (Fast Track)</v>
          </cell>
          <cell r="U1551" t="str">
            <v>Executed</v>
          </cell>
          <cell r="V1551" t="str">
            <v>NA</v>
          </cell>
        </row>
        <row r="1552">
          <cell r="B1552" t="str">
            <v>1547-RD</v>
          </cell>
          <cell r="C1552" t="str">
            <v>Fast Track</v>
          </cell>
          <cell r="D1552" t="str">
            <v>Detailed</v>
          </cell>
          <cell r="E1552" t="str">
            <v>Commercial</v>
          </cell>
          <cell r="H1552" t="str">
            <v>3/29/19</v>
          </cell>
          <cell r="I1552" t="str">
            <v>MONTEREY</v>
          </cell>
          <cell r="J1552" t="str">
            <v>GONZALES SUB</v>
          </cell>
          <cell r="K1552" t="str">
            <v>Wind</v>
          </cell>
          <cell r="L1552" t="str">
            <v>1,850.00</v>
          </cell>
          <cell r="M1552" t="str">
            <v>08/09/2017</v>
          </cell>
          <cell r="N1552" t="str">
            <v>09/08/2017</v>
          </cell>
          <cell r="O1552" t="str">
            <v>D, F, H, J, K</v>
          </cell>
          <cell r="P1552" t="str">
            <v>10/13/2017</v>
          </cell>
          <cell r="S1552" t="str">
            <v>02/20/2018</v>
          </cell>
          <cell r="U1552" t="str">
            <v>Executed</v>
          </cell>
          <cell r="V1552" t="str">
            <v>NA</v>
          </cell>
        </row>
        <row r="1553">
          <cell r="B1553" t="str">
            <v>1548-RD</v>
          </cell>
          <cell r="C1553" t="str">
            <v>Fast Track</v>
          </cell>
          <cell r="D1553" t="str">
            <v>Fast Track</v>
          </cell>
          <cell r="E1553" t="str">
            <v>Commercial</v>
          </cell>
          <cell r="F1553">
            <v>43007</v>
          </cell>
          <cell r="H1553" t="str">
            <v>8/28/17</v>
          </cell>
          <cell r="I1553" t="str">
            <v>FRESNO</v>
          </cell>
          <cell r="J1553" t="str">
            <v>STROUD SUB</v>
          </cell>
          <cell r="K1553" t="str">
            <v>Solar PV</v>
          </cell>
          <cell r="L1553" t="str">
            <v>868.00</v>
          </cell>
          <cell r="M1553" t="str">
            <v>08/09/2017</v>
          </cell>
          <cell r="S1553" t="str">
            <v>N/A (Fast Track)</v>
          </cell>
          <cell r="T1553" t="str">
            <v>N/A (Fast Track)</v>
          </cell>
          <cell r="V1553" t="str">
            <v>NA</v>
          </cell>
        </row>
        <row r="1554">
          <cell r="B1554" t="str">
            <v>1549-RD</v>
          </cell>
          <cell r="C1554" t="str">
            <v>Fast Track</v>
          </cell>
          <cell r="D1554" t="str">
            <v>Fast Track</v>
          </cell>
          <cell r="E1554" t="str">
            <v>Commercial</v>
          </cell>
          <cell r="F1554">
            <v>43005</v>
          </cell>
          <cell r="H1554" t="str">
            <v>10/6/17</v>
          </cell>
          <cell r="I1554" t="str">
            <v>SAN LUIS OBISPO</v>
          </cell>
          <cell r="J1554" t="str">
            <v>SAN LUIS OBISPO SUB</v>
          </cell>
          <cell r="K1554" t="str">
            <v>Storage</v>
          </cell>
          <cell r="L1554" t="str">
            <v>18.00</v>
          </cell>
          <cell r="M1554" t="str">
            <v>08/09/2017</v>
          </cell>
          <cell r="N1554" t="str">
            <v>08/23/2017</v>
          </cell>
          <cell r="O1554" t="str">
            <v>Pass: J</v>
          </cell>
          <cell r="S1554" t="str">
            <v>N/A (Fast Track)</v>
          </cell>
          <cell r="T1554" t="str">
            <v>N/A (Fast Track)</v>
          </cell>
          <cell r="U1554" t="str">
            <v>Executed</v>
          </cell>
          <cell r="V1554" t="str">
            <v>NA</v>
          </cell>
        </row>
        <row r="1555">
          <cell r="B1555" t="str">
            <v>1550-RD</v>
          </cell>
          <cell r="C1555" t="str">
            <v>Fast Track</v>
          </cell>
          <cell r="D1555" t="str">
            <v>Fast Track</v>
          </cell>
          <cell r="E1555" t="str">
            <v>Withdrawn</v>
          </cell>
          <cell r="F1555">
            <v>43402</v>
          </cell>
          <cell r="G1555" t="str">
            <v>Withdrawn</v>
          </cell>
          <cell r="H1555" t="str">
            <v>Withdrawn</v>
          </cell>
          <cell r="I1555" t="str">
            <v>Withdrawn</v>
          </cell>
          <cell r="J1555" t="str">
            <v>Withdrawn</v>
          </cell>
          <cell r="K1555" t="str">
            <v>Biomass</v>
          </cell>
          <cell r="L1555" t="str">
            <v>2,800.00</v>
          </cell>
          <cell r="M1555" t="str">
            <v>08/09/2017</v>
          </cell>
          <cell r="N1555" t="str">
            <v>08/30/2017</v>
          </cell>
          <cell r="O1555" t="str">
            <v>B, F, I, J, K, M</v>
          </cell>
          <cell r="S1555" t="str">
            <v>N/A (Fast Track)</v>
          </cell>
          <cell r="T1555" t="str">
            <v>N/A (Fast Track)</v>
          </cell>
          <cell r="U1555" t="str">
            <v>Withdrawn</v>
          </cell>
          <cell r="V1555" t="str">
            <v>NA</v>
          </cell>
        </row>
        <row r="1556">
          <cell r="B1556" t="str">
            <v>1551-RD</v>
          </cell>
          <cell r="C1556" t="str">
            <v>Detailed</v>
          </cell>
          <cell r="D1556" t="str">
            <v>Detailed</v>
          </cell>
          <cell r="E1556" t="str">
            <v>Withdrawn</v>
          </cell>
          <cell r="F1556">
            <v>43497</v>
          </cell>
          <cell r="G1556" t="str">
            <v>Withdrawn</v>
          </cell>
          <cell r="H1556" t="str">
            <v>Withdrawn</v>
          </cell>
          <cell r="I1556" t="str">
            <v>Withdrawn</v>
          </cell>
          <cell r="J1556" t="str">
            <v>Withdrawn</v>
          </cell>
          <cell r="K1556" t="str">
            <v>Reciprocating Engine</v>
          </cell>
          <cell r="L1556" t="str">
            <v>995.00</v>
          </cell>
          <cell r="M1556" t="str">
            <v>08/09/2017</v>
          </cell>
          <cell r="S1556" t="str">
            <v>01/10/2018</v>
          </cell>
          <cell r="U1556" t="str">
            <v>Withdrawn</v>
          </cell>
          <cell r="V1556" t="str">
            <v>NA</v>
          </cell>
        </row>
        <row r="1557">
          <cell r="B1557" t="str">
            <v>1552-RD</v>
          </cell>
          <cell r="C1557" t="str">
            <v>Fast Track</v>
          </cell>
          <cell r="D1557" t="str">
            <v>Fast Track</v>
          </cell>
          <cell r="E1557" t="str">
            <v>Commercial</v>
          </cell>
          <cell r="F1557">
            <v>43006</v>
          </cell>
          <cell r="H1557" t="str">
            <v>7/4/18</v>
          </cell>
          <cell r="I1557" t="str">
            <v>ALAMEDA</v>
          </cell>
          <cell r="J1557" t="str">
            <v>DUMBARTON SUB</v>
          </cell>
          <cell r="K1557" t="str">
            <v>Storage</v>
          </cell>
          <cell r="L1557" t="str">
            <v>30.00</v>
          </cell>
          <cell r="M1557" t="str">
            <v>08/09/2017</v>
          </cell>
          <cell r="N1557" t="str">
            <v>10/03/2017</v>
          </cell>
          <cell r="O1557" t="str">
            <v>H, J</v>
          </cell>
          <cell r="S1557" t="str">
            <v>N/A (Fast Track)</v>
          </cell>
          <cell r="T1557" t="str">
            <v>N/A (Fast Track)</v>
          </cell>
          <cell r="U1557" t="str">
            <v>Executed</v>
          </cell>
          <cell r="V1557" t="str">
            <v>NA</v>
          </cell>
        </row>
        <row r="1558">
          <cell r="B1558" t="str">
            <v>1553-WD</v>
          </cell>
          <cell r="C1558" t="str">
            <v>Fast Track</v>
          </cell>
          <cell r="D1558" t="str">
            <v>Fast Track</v>
          </cell>
          <cell r="E1558" t="str">
            <v>Withdrawn</v>
          </cell>
          <cell r="F1558">
            <v>43126</v>
          </cell>
          <cell r="G1558" t="str">
            <v>Withdrawn</v>
          </cell>
          <cell r="H1558" t="str">
            <v>Withdrawn</v>
          </cell>
          <cell r="I1558" t="str">
            <v>Withdrawn</v>
          </cell>
          <cell r="J1558" t="str">
            <v>Withdrawn</v>
          </cell>
          <cell r="K1558" t="str">
            <v>Solar PV</v>
          </cell>
          <cell r="L1558" t="str">
            <v>999.00</v>
          </cell>
          <cell r="M1558" t="str">
            <v>08/16/2017</v>
          </cell>
          <cell r="S1558" t="str">
            <v>N/A (Fast Track)</v>
          </cell>
          <cell r="T1558" t="str">
            <v>N/A (Fast Track)</v>
          </cell>
          <cell r="U1558" t="str">
            <v>Withdrawn</v>
          </cell>
          <cell r="V1558" t="str">
            <v>NA</v>
          </cell>
        </row>
        <row r="1559">
          <cell r="B1559" t="str">
            <v>1554-WD</v>
          </cell>
          <cell r="C1559" t="str">
            <v>Fast Track</v>
          </cell>
          <cell r="D1559" t="str">
            <v>Fast Track</v>
          </cell>
          <cell r="E1559" t="str">
            <v>Commercial</v>
          </cell>
          <cell r="F1559">
            <v>43024</v>
          </cell>
          <cell r="G1559" t="str">
            <v>5/11/18</v>
          </cell>
          <cell r="H1559" t="str">
            <v>10/24/18</v>
          </cell>
          <cell r="I1559" t="str">
            <v>MARIN</v>
          </cell>
          <cell r="J1559" t="str">
            <v>SAN RAFAEL SUB</v>
          </cell>
          <cell r="K1559" t="str">
            <v>Solar PV</v>
          </cell>
          <cell r="L1559" t="str">
            <v>59.99</v>
          </cell>
          <cell r="M1559" t="str">
            <v>08/16/2017</v>
          </cell>
          <cell r="N1559" t="str">
            <v>08/30/2017</v>
          </cell>
          <cell r="S1559" t="str">
            <v>N/A (Fast Track)</v>
          </cell>
          <cell r="T1559" t="str">
            <v>N/A (Fast Track)</v>
          </cell>
          <cell r="U1559" t="str">
            <v>Executed</v>
          </cell>
          <cell r="V1559" t="str">
            <v>NA</v>
          </cell>
        </row>
        <row r="1560">
          <cell r="B1560" t="str">
            <v>1555-WD</v>
          </cell>
          <cell r="C1560" t="str">
            <v>Independent</v>
          </cell>
          <cell r="D1560" t="str">
            <v>Independent</v>
          </cell>
          <cell r="E1560" t="str">
            <v>Withdrawn</v>
          </cell>
          <cell r="F1560">
            <v>43342</v>
          </cell>
          <cell r="G1560" t="str">
            <v>Withdrawn</v>
          </cell>
          <cell r="H1560" t="str">
            <v>Withdrawn</v>
          </cell>
          <cell r="I1560" t="str">
            <v>Withdrawn</v>
          </cell>
          <cell r="J1560" t="str">
            <v>Withdrawn</v>
          </cell>
          <cell r="K1560" t="str">
            <v>Solar PV</v>
          </cell>
          <cell r="L1560" t="str">
            <v>3,500.00</v>
          </cell>
          <cell r="M1560" t="str">
            <v>08/16/2017</v>
          </cell>
          <cell r="S1560" t="str">
            <v>01/25/2018</v>
          </cell>
          <cell r="U1560" t="str">
            <v>Withdrawn</v>
          </cell>
          <cell r="V1560" t="str">
            <v>NA</v>
          </cell>
        </row>
        <row r="1561">
          <cell r="B1561" t="str">
            <v>1556-RD</v>
          </cell>
          <cell r="C1561" t="str">
            <v>Fast Track</v>
          </cell>
          <cell r="D1561" t="str">
            <v>Fast Track</v>
          </cell>
          <cell r="E1561" t="str">
            <v>Withdrawn</v>
          </cell>
          <cell r="F1561">
            <v>43005</v>
          </cell>
          <cell r="G1561" t="str">
            <v>Withdrawn</v>
          </cell>
          <cell r="H1561" t="str">
            <v>Withdrawn</v>
          </cell>
          <cell r="I1561" t="str">
            <v>Withdrawn</v>
          </cell>
          <cell r="J1561" t="str">
            <v>Withdrawn</v>
          </cell>
          <cell r="K1561" t="str">
            <v>Solar PV</v>
          </cell>
          <cell r="L1561" t="str">
            <v>1,560.00</v>
          </cell>
          <cell r="M1561" t="str">
            <v>08/16/2017</v>
          </cell>
          <cell r="N1561" t="str">
            <v>09/14/2017</v>
          </cell>
          <cell r="O1561" t="str">
            <v>D, E, F, H, J, K, M</v>
          </cell>
          <cell r="S1561" t="str">
            <v>N/A (Fast Track)</v>
          </cell>
          <cell r="T1561" t="str">
            <v>N/A (Fast Track)</v>
          </cell>
          <cell r="U1561" t="str">
            <v>Withdrawn</v>
          </cell>
          <cell r="V1561" t="str">
            <v>NA</v>
          </cell>
        </row>
        <row r="1562">
          <cell r="B1562" t="str">
            <v>1557-RD</v>
          </cell>
          <cell r="C1562" t="str">
            <v>Detailed</v>
          </cell>
          <cell r="D1562" t="str">
            <v>Detailed</v>
          </cell>
          <cell r="E1562" t="str">
            <v>Implementation</v>
          </cell>
          <cell r="F1562">
            <v>43035</v>
          </cell>
          <cell r="I1562" t="str">
            <v>CONTRA COSTA</v>
          </cell>
          <cell r="K1562" t="str">
            <v>Solar PV</v>
          </cell>
          <cell r="L1562" t="str">
            <v>5,000.00</v>
          </cell>
          <cell r="M1562" t="str">
            <v>08/16/2017</v>
          </cell>
          <cell r="S1562" t="str">
            <v>02/22/2018</v>
          </cell>
          <cell r="U1562" t="str">
            <v>Executed</v>
          </cell>
          <cell r="V1562" t="str">
            <v>NA</v>
          </cell>
        </row>
        <row r="1563">
          <cell r="B1563" t="str">
            <v>1558-RD</v>
          </cell>
          <cell r="C1563" t="str">
            <v>Fast Track</v>
          </cell>
          <cell r="D1563" t="str">
            <v>Fast Track</v>
          </cell>
          <cell r="E1563" t="str">
            <v>Implementation</v>
          </cell>
          <cell r="F1563">
            <v>43033</v>
          </cell>
          <cell r="G1563" t="str">
            <v>9/3/18</v>
          </cell>
          <cell r="I1563" t="str">
            <v>SAN JOAQUIN</v>
          </cell>
          <cell r="J1563" t="str">
            <v>HERDLYN SUB</v>
          </cell>
          <cell r="K1563" t="str">
            <v>Solar PV</v>
          </cell>
          <cell r="L1563" t="str">
            <v>1,324.22</v>
          </cell>
          <cell r="M1563" t="str">
            <v>08/16/2017</v>
          </cell>
          <cell r="N1563" t="str">
            <v>10/10/2017</v>
          </cell>
          <cell r="O1563" t="str">
            <v>B, F, I, J, K, L, M,</v>
          </cell>
          <cell r="P1563" t="str">
            <v>11/14/2017</v>
          </cell>
          <cell r="S1563" t="str">
            <v>N/A (Fast Track)</v>
          </cell>
          <cell r="T1563" t="str">
            <v>N/A (Fast Track)</v>
          </cell>
          <cell r="U1563" t="str">
            <v>Executed</v>
          </cell>
          <cell r="V1563" t="str">
            <v>NA</v>
          </cell>
        </row>
        <row r="1564">
          <cell r="B1564" t="str">
            <v>1559-RD</v>
          </cell>
          <cell r="C1564" t="str">
            <v>Fast Track</v>
          </cell>
          <cell r="D1564" t="str">
            <v>Detailed</v>
          </cell>
          <cell r="E1564" t="str">
            <v>Implementation</v>
          </cell>
          <cell r="F1564">
            <v>43034</v>
          </cell>
          <cell r="G1564" t="str">
            <v>9/3/18</v>
          </cell>
          <cell r="I1564" t="str">
            <v>SAN JOAQUIN</v>
          </cell>
          <cell r="K1564" t="str">
            <v>Solar PV</v>
          </cell>
          <cell r="L1564" t="str">
            <v>1,158.70</v>
          </cell>
          <cell r="M1564" t="str">
            <v>08/16/2017</v>
          </cell>
          <cell r="N1564" t="str">
            <v>10/10/2017</v>
          </cell>
          <cell r="O1564" t="str">
            <v>J, K, M</v>
          </cell>
          <cell r="P1564" t="str">
            <v>11/28/2017</v>
          </cell>
          <cell r="R1564" t="str">
            <v>Pass</v>
          </cell>
          <cell r="S1564" t="str">
            <v>04/14/2018</v>
          </cell>
          <cell r="U1564" t="str">
            <v>Executed</v>
          </cell>
          <cell r="V1564" t="str">
            <v>NA</v>
          </cell>
        </row>
        <row r="1565">
          <cell r="B1565" t="str">
            <v>1560-RD</v>
          </cell>
          <cell r="C1565" t="str">
            <v>Fast Track</v>
          </cell>
          <cell r="D1565" t="str">
            <v>Fast Track</v>
          </cell>
          <cell r="E1565" t="str">
            <v>Commercial</v>
          </cell>
          <cell r="F1565">
            <v>43039</v>
          </cell>
          <cell r="H1565" t="str">
            <v>10/23/18</v>
          </cell>
          <cell r="I1565" t="str">
            <v>SANTA CLARA</v>
          </cell>
          <cell r="K1565" t="str">
            <v>Solar PV</v>
          </cell>
          <cell r="L1565" t="str">
            <v>1,270.18</v>
          </cell>
          <cell r="M1565" t="str">
            <v>08/16/2017</v>
          </cell>
          <cell r="N1565" t="str">
            <v>09/06/2017</v>
          </cell>
          <cell r="O1565" t="str">
            <v>Pass with Upgrades: D, J, K, M</v>
          </cell>
          <cell r="S1565" t="str">
            <v>N/A (Fast Track)</v>
          </cell>
          <cell r="T1565" t="str">
            <v>N/A (Fast Track)</v>
          </cell>
          <cell r="U1565" t="str">
            <v>Executed</v>
          </cell>
          <cell r="V1565" t="str">
            <v>NA</v>
          </cell>
        </row>
        <row r="1566">
          <cell r="B1566" t="str">
            <v>1561-WD</v>
          </cell>
          <cell r="C1566" t="str">
            <v>Fast Track</v>
          </cell>
          <cell r="D1566" t="str">
            <v>Fast Track</v>
          </cell>
          <cell r="E1566" t="str">
            <v>Commercial</v>
          </cell>
          <cell r="F1566">
            <v>43448</v>
          </cell>
          <cell r="G1566" t="str">
            <v>4/19/19</v>
          </cell>
          <cell r="H1566" t="str">
            <v>9/11/19</v>
          </cell>
          <cell r="I1566" t="str">
            <v>NAPA</v>
          </cell>
          <cell r="J1566" t="str">
            <v>HIGHWAY SUB</v>
          </cell>
          <cell r="K1566" t="str">
            <v>Solar PV</v>
          </cell>
          <cell r="L1566" t="str">
            <v>983.04</v>
          </cell>
          <cell r="M1566" t="str">
            <v>08/23/2017</v>
          </cell>
          <cell r="N1566" t="str">
            <v>09/13/2017</v>
          </cell>
          <cell r="O1566" t="str">
            <v>2, 10</v>
          </cell>
          <cell r="P1566" t="str">
            <v>11/08/2017</v>
          </cell>
          <cell r="S1566" t="str">
            <v>N/A (Fast Track)</v>
          </cell>
          <cell r="T1566" t="str">
            <v>N/A (Fast Track)</v>
          </cell>
          <cell r="U1566" t="str">
            <v>Executed</v>
          </cell>
          <cell r="V1566" t="str">
            <v>NA</v>
          </cell>
        </row>
        <row r="1567">
          <cell r="B1567" t="str">
            <v>1562-WD</v>
          </cell>
          <cell r="C1567" t="str">
            <v>Fast Track</v>
          </cell>
          <cell r="D1567" t="str">
            <v>Fast Track</v>
          </cell>
          <cell r="E1567" t="str">
            <v>Commercial</v>
          </cell>
          <cell r="F1567">
            <v>43448</v>
          </cell>
          <cell r="G1567" t="str">
            <v>4/19/19</v>
          </cell>
          <cell r="H1567" t="str">
            <v>9/11/19</v>
          </cell>
          <cell r="I1567" t="str">
            <v>NAPA</v>
          </cell>
          <cell r="J1567" t="str">
            <v>HIGHWAY SUB</v>
          </cell>
          <cell r="K1567" t="str">
            <v>Solar PV</v>
          </cell>
          <cell r="L1567" t="str">
            <v>990.00</v>
          </cell>
          <cell r="M1567" t="str">
            <v>08/23/2017</v>
          </cell>
          <cell r="N1567" t="str">
            <v>09/13/2017</v>
          </cell>
          <cell r="O1567" t="str">
            <v>2, 10</v>
          </cell>
          <cell r="P1567" t="str">
            <v>11/08/2017</v>
          </cell>
          <cell r="S1567" t="str">
            <v>N/A (Fast Track)</v>
          </cell>
          <cell r="T1567" t="str">
            <v>N/A (Fast Track)</v>
          </cell>
          <cell r="U1567" t="str">
            <v>Executed</v>
          </cell>
          <cell r="V1567" t="str">
            <v>NA</v>
          </cell>
        </row>
        <row r="1568">
          <cell r="B1568" t="str">
            <v>1563-WD</v>
          </cell>
          <cell r="C1568" t="str">
            <v>Fast Track</v>
          </cell>
          <cell r="D1568" t="str">
            <v>Fast Track</v>
          </cell>
          <cell r="E1568" t="str">
            <v>Commercial</v>
          </cell>
          <cell r="F1568">
            <v>43448</v>
          </cell>
          <cell r="G1568" t="str">
            <v>4/19/19</v>
          </cell>
          <cell r="H1568" t="str">
            <v>9/11/19</v>
          </cell>
          <cell r="I1568" t="str">
            <v>NAPA</v>
          </cell>
          <cell r="J1568" t="str">
            <v>HIGHWAY SUB, MCMAUDE HQ</v>
          </cell>
          <cell r="K1568" t="str">
            <v>Solar PV</v>
          </cell>
          <cell r="L1568" t="str">
            <v>994.55</v>
          </cell>
          <cell r="M1568" t="str">
            <v>08/23/2017</v>
          </cell>
          <cell r="N1568" t="str">
            <v>09/13/2017</v>
          </cell>
          <cell r="O1568" t="str">
            <v>2, 10</v>
          </cell>
          <cell r="P1568" t="str">
            <v>11/08/2017</v>
          </cell>
          <cell r="S1568" t="str">
            <v>N/A (Fast Track)</v>
          </cell>
          <cell r="T1568" t="str">
            <v>N/A (Fast Track)</v>
          </cell>
          <cell r="U1568" t="str">
            <v>Executed</v>
          </cell>
          <cell r="V1568" t="str">
            <v>NA</v>
          </cell>
        </row>
        <row r="1569">
          <cell r="B1569" t="str">
            <v>1564-WD</v>
          </cell>
          <cell r="C1569" t="str">
            <v>Fast Track</v>
          </cell>
          <cell r="D1569" t="str">
            <v>Fast Track</v>
          </cell>
          <cell r="E1569" t="str">
            <v>Withdrawn</v>
          </cell>
          <cell r="F1569">
            <v>43449</v>
          </cell>
          <cell r="G1569" t="str">
            <v>Withdrawn</v>
          </cell>
          <cell r="H1569" t="str">
            <v>Withdrawn</v>
          </cell>
          <cell r="I1569" t="str">
            <v>Withdrawn</v>
          </cell>
          <cell r="J1569" t="str">
            <v>Withdrawn</v>
          </cell>
          <cell r="K1569" t="str">
            <v>Solar PV</v>
          </cell>
          <cell r="L1569" t="str">
            <v>1,000.00</v>
          </cell>
          <cell r="M1569" t="str">
            <v>08/23/2017</v>
          </cell>
          <cell r="N1569" t="str">
            <v>09/13/2017</v>
          </cell>
          <cell r="O1569" t="str">
            <v>2, 5, 10</v>
          </cell>
          <cell r="S1569" t="str">
            <v>N/A (Fast Track)</v>
          </cell>
          <cell r="T1569" t="str">
            <v>N/A (Fast Track)</v>
          </cell>
          <cell r="U1569" t="str">
            <v>Withdrawn</v>
          </cell>
          <cell r="V1569" t="str">
            <v>NA</v>
          </cell>
        </row>
        <row r="1570">
          <cell r="B1570" t="str">
            <v>1565-WD</v>
          </cell>
          <cell r="C1570" t="str">
            <v>Fast Track</v>
          </cell>
          <cell r="D1570" t="str">
            <v>Independent</v>
          </cell>
          <cell r="E1570" t="str">
            <v>Withdrawn</v>
          </cell>
          <cell r="F1570">
            <v>43252</v>
          </cell>
          <cell r="G1570" t="str">
            <v>Withdrawn</v>
          </cell>
          <cell r="H1570" t="str">
            <v>Withdrawn</v>
          </cell>
          <cell r="I1570" t="str">
            <v>Withdrawn</v>
          </cell>
          <cell r="J1570" t="str">
            <v>Withdrawn</v>
          </cell>
          <cell r="K1570" t="str">
            <v>Solar PV</v>
          </cell>
          <cell r="L1570" t="str">
            <v>1,000.00</v>
          </cell>
          <cell r="M1570" t="str">
            <v>Completed</v>
          </cell>
          <cell r="N1570" t="str">
            <v>09/12/2017</v>
          </cell>
          <cell r="O1570" t="str">
            <v>2, 10</v>
          </cell>
          <cell r="P1570" t="str">
            <v>11/03/2017</v>
          </cell>
          <cell r="Q1570" t="str">
            <v>PT, SRT</v>
          </cell>
          <cell r="S1570" t="str">
            <v>04/19/2018</v>
          </cell>
          <cell r="U1570" t="str">
            <v>Withdrawn</v>
          </cell>
          <cell r="V1570" t="str">
            <v>NA</v>
          </cell>
        </row>
        <row r="1571">
          <cell r="B1571" t="str">
            <v>1566-WD</v>
          </cell>
          <cell r="C1571" t="str">
            <v>Fast Track</v>
          </cell>
          <cell r="D1571" t="str">
            <v>Fast Track</v>
          </cell>
          <cell r="E1571" t="str">
            <v>Withdrawn</v>
          </cell>
          <cell r="F1571">
            <v>43564</v>
          </cell>
          <cell r="G1571" t="str">
            <v>Withdrawn</v>
          </cell>
          <cell r="H1571" t="str">
            <v>Withdrawn</v>
          </cell>
          <cell r="I1571" t="str">
            <v>Withdrawn</v>
          </cell>
          <cell r="J1571" t="str">
            <v>Withdrawn</v>
          </cell>
          <cell r="K1571" t="str">
            <v>Solar PV</v>
          </cell>
          <cell r="L1571" t="str">
            <v>3,000.00</v>
          </cell>
          <cell r="M1571" t="str">
            <v>08/23/2017</v>
          </cell>
          <cell r="N1571" t="str">
            <v>09/15/2017</v>
          </cell>
          <cell r="O1571" t="str">
            <v>2, 9, 10</v>
          </cell>
          <cell r="S1571" t="str">
            <v>N/A (Fast Track)</v>
          </cell>
          <cell r="T1571" t="str">
            <v>N/A (Fast Track)</v>
          </cell>
          <cell r="U1571" t="str">
            <v>Withdrawn</v>
          </cell>
          <cell r="V1571" t="str">
            <v>NA</v>
          </cell>
        </row>
        <row r="1572">
          <cell r="B1572" t="str">
            <v>1567-RD</v>
          </cell>
          <cell r="C1572" t="str">
            <v>Fast Track</v>
          </cell>
          <cell r="D1572" t="str">
            <v>Fast Track</v>
          </cell>
          <cell r="E1572" t="str">
            <v>Commercial</v>
          </cell>
          <cell r="F1572">
            <v>43033</v>
          </cell>
          <cell r="H1572" t="str">
            <v>11/21/17</v>
          </cell>
          <cell r="I1572" t="str">
            <v>SANTA CLARA</v>
          </cell>
          <cell r="J1572" t="str">
            <v>MILPITAS SUB</v>
          </cell>
          <cell r="K1572" t="str">
            <v>Storage</v>
          </cell>
          <cell r="L1572" t="str">
            <v>200.00</v>
          </cell>
          <cell r="M1572" t="str">
            <v>08/23/2017</v>
          </cell>
          <cell r="N1572" t="str">
            <v>09/08/2017</v>
          </cell>
          <cell r="O1572" t="str">
            <v>D, J</v>
          </cell>
          <cell r="S1572" t="str">
            <v>N/A (Fast Track)</v>
          </cell>
          <cell r="T1572" t="str">
            <v>N/A (Fast Track)</v>
          </cell>
          <cell r="U1572" t="str">
            <v>Executed</v>
          </cell>
          <cell r="V1572" t="str">
            <v>NA</v>
          </cell>
        </row>
        <row r="1573">
          <cell r="B1573" t="str">
            <v>1568-RD</v>
          </cell>
          <cell r="C1573" t="str">
            <v>Fast Track</v>
          </cell>
          <cell r="D1573" t="str">
            <v>Fast Track</v>
          </cell>
          <cell r="E1573" t="str">
            <v>Withdrawn</v>
          </cell>
          <cell r="F1573">
            <v>43033</v>
          </cell>
          <cell r="G1573" t="str">
            <v>Withdrawn</v>
          </cell>
          <cell r="H1573" t="str">
            <v>Withdrawn</v>
          </cell>
          <cell r="I1573" t="str">
            <v>Withdrawn</v>
          </cell>
          <cell r="J1573" t="str">
            <v>Withdrawn</v>
          </cell>
          <cell r="L1573" t="str">
            <v>10.00</v>
          </cell>
          <cell r="M1573" t="str">
            <v>08/23/2017</v>
          </cell>
          <cell r="N1573" t="str">
            <v>09/13/2017</v>
          </cell>
          <cell r="O1573" t="str">
            <v>H</v>
          </cell>
          <cell r="S1573" t="str">
            <v>N/A (Fast Track)</v>
          </cell>
          <cell r="T1573" t="str">
            <v>N/A (Fast Track)</v>
          </cell>
          <cell r="U1573" t="str">
            <v>Withdrawn</v>
          </cell>
          <cell r="V1573" t="str">
            <v>NA</v>
          </cell>
        </row>
        <row r="1574">
          <cell r="B1574" t="str">
            <v>1569-RD</v>
          </cell>
          <cell r="C1574" t="str">
            <v>Fast Track</v>
          </cell>
          <cell r="D1574" t="str">
            <v>Detailed</v>
          </cell>
          <cell r="E1574" t="str">
            <v>Commercial</v>
          </cell>
          <cell r="F1574">
            <v>43033</v>
          </cell>
          <cell r="G1574" t="str">
            <v>3/31/20</v>
          </cell>
          <cell r="H1574" t="str">
            <v>1/26/21</v>
          </cell>
          <cell r="I1574" t="str">
            <v>MADERA</v>
          </cell>
          <cell r="J1574" t="str">
            <v>SHARON SUB</v>
          </cell>
          <cell r="K1574" t="str">
            <v>Solar PV</v>
          </cell>
          <cell r="L1574" t="str">
            <v>2,304.00</v>
          </cell>
          <cell r="M1574" t="str">
            <v>08/30/2017</v>
          </cell>
          <cell r="N1574" t="str">
            <v>09/12/2017</v>
          </cell>
          <cell r="O1574" t="str">
            <v>Pass with Conditions: D, F, H, J, K</v>
          </cell>
          <cell r="P1574" t="str">
            <v>11/01/2017</v>
          </cell>
          <cell r="S1574" t="str">
            <v>04/13/2018</v>
          </cell>
          <cell r="U1574" t="str">
            <v>Executed</v>
          </cell>
          <cell r="V1574" t="str">
            <v>NA</v>
          </cell>
        </row>
        <row r="1575">
          <cell r="B1575" t="str">
            <v>1570-RD</v>
          </cell>
          <cell r="C1575" t="str">
            <v>Detailed</v>
          </cell>
          <cell r="D1575" t="str">
            <v>Detailed</v>
          </cell>
          <cell r="E1575" t="str">
            <v>Commercial</v>
          </cell>
          <cell r="F1575">
            <v>43033</v>
          </cell>
          <cell r="H1575" t="str">
            <v>3/13/23</v>
          </cell>
          <cell r="I1575" t="str">
            <v>SAN LUIS OBISPO</v>
          </cell>
          <cell r="J1575" t="str">
            <v>CMC SUB</v>
          </cell>
          <cell r="K1575" t="str">
            <v>Solar PV</v>
          </cell>
          <cell r="L1575" t="str">
            <v>2,160.00</v>
          </cell>
          <cell r="M1575" t="str">
            <v>08/30/2017</v>
          </cell>
          <cell r="S1575" t="str">
            <v>05/25/2021</v>
          </cell>
          <cell r="U1575" t="str">
            <v>Executed</v>
          </cell>
          <cell r="V1575" t="str">
            <v>NA</v>
          </cell>
        </row>
        <row r="1576">
          <cell r="B1576" t="str">
            <v>1571-WD</v>
          </cell>
          <cell r="C1576" t="str">
            <v>Fast Track</v>
          </cell>
          <cell r="D1576" t="str">
            <v>Fast Track</v>
          </cell>
          <cell r="E1576" t="str">
            <v>Commercial</v>
          </cell>
          <cell r="F1576">
            <v>43280</v>
          </cell>
          <cell r="G1576" t="str">
            <v>6/3/19</v>
          </cell>
          <cell r="H1576" t="str">
            <v>11/5/19</v>
          </cell>
          <cell r="I1576" t="str">
            <v>MENDOCINO</v>
          </cell>
          <cell r="J1576" t="str">
            <v>WILLITS A SUB</v>
          </cell>
          <cell r="K1576" t="str">
            <v>Solar PV</v>
          </cell>
          <cell r="L1576" t="str">
            <v>989.00</v>
          </cell>
          <cell r="M1576" t="str">
            <v>08/30/2017</v>
          </cell>
          <cell r="N1576" t="str">
            <v>09/21/2017</v>
          </cell>
          <cell r="O1576" t="str">
            <v>2, 9, 10</v>
          </cell>
          <cell r="S1576" t="str">
            <v>N/A (Fast Track)</v>
          </cell>
          <cell r="T1576" t="str">
            <v>N/A (Fast Track)</v>
          </cell>
          <cell r="U1576" t="str">
            <v>Executed</v>
          </cell>
          <cell r="V1576" t="str">
            <v>NA</v>
          </cell>
        </row>
        <row r="1577">
          <cell r="B1577" t="str">
            <v>1572-WD</v>
          </cell>
          <cell r="C1577" t="str">
            <v>Fast Track</v>
          </cell>
          <cell r="D1577" t="str">
            <v>Fast Track</v>
          </cell>
          <cell r="E1577" t="str">
            <v>Withdrawn</v>
          </cell>
          <cell r="F1577">
            <v>43448</v>
          </cell>
          <cell r="G1577" t="str">
            <v>Withdrawn</v>
          </cell>
          <cell r="H1577" t="str">
            <v>Withdrawn</v>
          </cell>
          <cell r="I1577" t="str">
            <v>Withdrawn</v>
          </cell>
          <cell r="J1577" t="str">
            <v>Withdrawn</v>
          </cell>
          <cell r="K1577" t="str">
            <v>Solar PV</v>
          </cell>
          <cell r="L1577" t="str">
            <v>1,000.00</v>
          </cell>
          <cell r="M1577" t="str">
            <v>08/30/2017</v>
          </cell>
          <cell r="N1577" t="str">
            <v>09/21/2017</v>
          </cell>
          <cell r="O1577" t="str">
            <v>2, 10</v>
          </cell>
          <cell r="P1577" t="str">
            <v>11/17/2017</v>
          </cell>
          <cell r="S1577" t="str">
            <v>N/A (Fast Track)</v>
          </cell>
          <cell r="T1577" t="str">
            <v>N/A (Fast Track)</v>
          </cell>
          <cell r="U1577" t="str">
            <v>Withdrawn</v>
          </cell>
          <cell r="V1577" t="str">
            <v>NA</v>
          </cell>
        </row>
        <row r="1578">
          <cell r="B1578" t="str">
            <v>1573-WD</v>
          </cell>
          <cell r="C1578" t="str">
            <v>Fast Track</v>
          </cell>
          <cell r="D1578" t="str">
            <v>Fast Track</v>
          </cell>
          <cell r="E1578" t="str">
            <v>Withdrawn</v>
          </cell>
          <cell r="F1578">
            <v>43448</v>
          </cell>
          <cell r="G1578" t="str">
            <v>Withdrawn</v>
          </cell>
          <cell r="H1578" t="str">
            <v>Withdrawn</v>
          </cell>
          <cell r="I1578" t="str">
            <v>Withdrawn</v>
          </cell>
          <cell r="J1578" t="str">
            <v>Withdrawn</v>
          </cell>
          <cell r="K1578" t="str">
            <v>Solar PV</v>
          </cell>
          <cell r="L1578" t="str">
            <v>1,000.00</v>
          </cell>
          <cell r="M1578" t="str">
            <v>08/30/2017</v>
          </cell>
          <cell r="N1578" t="str">
            <v>09/21/2017</v>
          </cell>
          <cell r="O1578" t="str">
            <v>2, 10</v>
          </cell>
          <cell r="P1578" t="str">
            <v>11/17/2017</v>
          </cell>
          <cell r="S1578" t="str">
            <v>N/A (Fast Track)</v>
          </cell>
          <cell r="T1578" t="str">
            <v>N/A (Fast Track)</v>
          </cell>
          <cell r="U1578" t="str">
            <v>Withdrawn</v>
          </cell>
          <cell r="V1578" t="str">
            <v>NA</v>
          </cell>
        </row>
        <row r="1579">
          <cell r="B1579" t="str">
            <v>1574-WD</v>
          </cell>
          <cell r="C1579" t="str">
            <v>Independent</v>
          </cell>
          <cell r="D1579" t="str">
            <v>Independent</v>
          </cell>
          <cell r="E1579" t="str">
            <v>Withdrawn</v>
          </cell>
          <cell r="F1579">
            <v>43830</v>
          </cell>
          <cell r="G1579" t="str">
            <v>Withdrawn</v>
          </cell>
          <cell r="H1579" t="str">
            <v>Withdrawn</v>
          </cell>
          <cell r="I1579" t="str">
            <v>Withdrawn</v>
          </cell>
          <cell r="J1579" t="str">
            <v>Withdrawn</v>
          </cell>
          <cell r="K1579" t="str">
            <v>Other</v>
          </cell>
          <cell r="L1579" t="str">
            <v>20,000.00</v>
          </cell>
          <cell r="M1579" t="str">
            <v>08/30/2017</v>
          </cell>
          <cell r="U1579" t="str">
            <v>Withdrawn</v>
          </cell>
          <cell r="V1579" t="str">
            <v>NA</v>
          </cell>
        </row>
        <row r="1580">
          <cell r="B1580" t="str">
            <v>1575-RD</v>
          </cell>
          <cell r="C1580" t="str">
            <v>Fast Track</v>
          </cell>
          <cell r="D1580" t="str">
            <v>Fast Track</v>
          </cell>
          <cell r="E1580" t="str">
            <v>Withdrawn</v>
          </cell>
          <cell r="F1580">
            <v>43068</v>
          </cell>
          <cell r="G1580" t="str">
            <v>Withdrawn</v>
          </cell>
          <cell r="H1580" t="str">
            <v>Withdrawn</v>
          </cell>
          <cell r="I1580" t="str">
            <v>Withdrawn</v>
          </cell>
          <cell r="J1580" t="str">
            <v>Withdrawn</v>
          </cell>
          <cell r="K1580" t="str">
            <v>Solar PV</v>
          </cell>
          <cell r="L1580" t="str">
            <v>2,949.12</v>
          </cell>
          <cell r="M1580" t="str">
            <v>09/06/2017</v>
          </cell>
          <cell r="N1580" t="str">
            <v>09/12/2017</v>
          </cell>
          <cell r="O1580" t="str">
            <v>D, J, K, M</v>
          </cell>
          <cell r="P1580" t="str">
            <v>10/16/2017</v>
          </cell>
          <cell r="S1580" t="str">
            <v>N/A (Fast Track)</v>
          </cell>
          <cell r="T1580" t="str">
            <v>N/A (Fast Track)</v>
          </cell>
          <cell r="U1580" t="str">
            <v>Withdrawn</v>
          </cell>
          <cell r="V1580" t="str">
            <v>NA</v>
          </cell>
        </row>
        <row r="1581">
          <cell r="B1581" t="str">
            <v>1576-WD</v>
          </cell>
          <cell r="C1581" t="str">
            <v>Fast Track</v>
          </cell>
          <cell r="D1581" t="str">
            <v>Fast Track</v>
          </cell>
          <cell r="E1581" t="str">
            <v>Withdrawn</v>
          </cell>
          <cell r="F1581">
            <v>43280</v>
          </cell>
          <cell r="G1581" t="str">
            <v>Withdrawn</v>
          </cell>
          <cell r="H1581" t="str">
            <v>Withdrawn</v>
          </cell>
          <cell r="I1581" t="str">
            <v>Withdrawn</v>
          </cell>
          <cell r="J1581" t="str">
            <v>Withdrawn</v>
          </cell>
          <cell r="K1581" t="str">
            <v>Solar PV</v>
          </cell>
          <cell r="L1581" t="str">
            <v>983.04</v>
          </cell>
          <cell r="M1581" t="str">
            <v>09/06/2017</v>
          </cell>
          <cell r="N1581" t="str">
            <v>10/04/2017</v>
          </cell>
          <cell r="O1581" t="str">
            <v>2, 10</v>
          </cell>
          <cell r="P1581" t="str">
            <v>12/15/2017</v>
          </cell>
          <cell r="Q1581" t="str">
            <v>PT</v>
          </cell>
          <cell r="S1581" t="str">
            <v>N/A (Fast Track)</v>
          </cell>
          <cell r="T1581" t="str">
            <v>N/A (Fast Track)</v>
          </cell>
          <cell r="U1581" t="str">
            <v>Withdrawn</v>
          </cell>
          <cell r="V1581" t="str">
            <v>NA</v>
          </cell>
        </row>
        <row r="1582">
          <cell r="B1582" t="str">
            <v>1577-RD</v>
          </cell>
          <cell r="C1582" t="str">
            <v>Fast Track</v>
          </cell>
          <cell r="D1582" t="str">
            <v>Fast Track</v>
          </cell>
          <cell r="E1582" t="str">
            <v>Commercial</v>
          </cell>
          <cell r="F1582">
            <v>43068</v>
          </cell>
          <cell r="H1582" t="str">
            <v>12/7/18</v>
          </cell>
          <cell r="I1582" t="str">
            <v>SAN MATEO</v>
          </cell>
          <cell r="K1582" t="str">
            <v>Storage</v>
          </cell>
          <cell r="L1582" t="str">
            <v>242.50</v>
          </cell>
          <cell r="M1582" t="str">
            <v>09/06/2017</v>
          </cell>
          <cell r="N1582" t="str">
            <v>09/13/2017</v>
          </cell>
          <cell r="O1582" t="str">
            <v>J</v>
          </cell>
          <cell r="S1582" t="str">
            <v>N/A (Fast Track)</v>
          </cell>
          <cell r="T1582" t="str">
            <v>N/A (Fast Track)</v>
          </cell>
          <cell r="U1582" t="str">
            <v>Executed</v>
          </cell>
          <cell r="V1582" t="str">
            <v>NA</v>
          </cell>
        </row>
        <row r="1583">
          <cell r="B1583" t="str">
            <v>1578-WD</v>
          </cell>
          <cell r="C1583" t="str">
            <v>Fast Track</v>
          </cell>
          <cell r="D1583" t="str">
            <v>Fast Track</v>
          </cell>
          <cell r="E1583" t="str">
            <v>Withdrawn</v>
          </cell>
          <cell r="F1583">
            <v>43434</v>
          </cell>
          <cell r="G1583" t="str">
            <v>Withdrawn</v>
          </cell>
          <cell r="H1583" t="str">
            <v>Withdrawn</v>
          </cell>
          <cell r="I1583" t="str">
            <v>Withdrawn</v>
          </cell>
          <cell r="J1583" t="str">
            <v>Withdrawn</v>
          </cell>
          <cell r="K1583" t="str">
            <v>Solar PV</v>
          </cell>
          <cell r="L1583" t="str">
            <v>1,500.00</v>
          </cell>
          <cell r="M1583" t="str">
            <v>09/06/2017</v>
          </cell>
          <cell r="N1583" t="str">
            <v>09/12/2017</v>
          </cell>
          <cell r="O1583" t="str">
            <v>2, 5</v>
          </cell>
          <cell r="S1583" t="str">
            <v>N/A (Fast Track)</v>
          </cell>
          <cell r="T1583" t="str">
            <v>N/A (Fast Track)</v>
          </cell>
          <cell r="U1583" t="str">
            <v>Withdrawn</v>
          </cell>
          <cell r="V1583" t="str">
            <v>NA</v>
          </cell>
        </row>
        <row r="1584">
          <cell r="B1584" t="str">
            <v>1579-RD</v>
          </cell>
          <cell r="C1584" t="str">
            <v>Fast Track</v>
          </cell>
          <cell r="D1584" t="str">
            <v>Fast Track</v>
          </cell>
          <cell r="E1584" t="str">
            <v>Commercial</v>
          </cell>
          <cell r="F1584">
            <v>43068</v>
          </cell>
          <cell r="H1584" t="str">
            <v>9/4/18</v>
          </cell>
          <cell r="I1584" t="str">
            <v>KINGS</v>
          </cell>
          <cell r="K1584" t="str">
            <v>Micro Turbine</v>
          </cell>
          <cell r="L1584" t="str">
            <v>2,000.00</v>
          </cell>
          <cell r="M1584" t="str">
            <v>09/06/2017</v>
          </cell>
          <cell r="N1584" t="str">
            <v>09/22/2017</v>
          </cell>
          <cell r="O1584" t="str">
            <v>D, H, J, K, M</v>
          </cell>
          <cell r="P1584" t="str">
            <v>11/17/2017</v>
          </cell>
          <cell r="S1584" t="str">
            <v>N/A (Fast Track)</v>
          </cell>
          <cell r="T1584" t="str">
            <v>N/A (Fast Track)</v>
          </cell>
          <cell r="U1584" t="str">
            <v>Executed</v>
          </cell>
          <cell r="V1584" t="str">
            <v>NA</v>
          </cell>
        </row>
        <row r="1585">
          <cell r="B1585" t="str">
            <v>1580-WD</v>
          </cell>
          <cell r="C1585" t="str">
            <v>Fast Track</v>
          </cell>
          <cell r="D1585" t="str">
            <v>Fast Track</v>
          </cell>
          <cell r="E1585" t="str">
            <v>Withdrawn</v>
          </cell>
          <cell r="F1585">
            <v>43280</v>
          </cell>
          <cell r="G1585" t="str">
            <v>Withdrawn</v>
          </cell>
          <cell r="H1585" t="str">
            <v>Withdrawn</v>
          </cell>
          <cell r="I1585" t="str">
            <v>Withdrawn</v>
          </cell>
          <cell r="J1585" t="str">
            <v>Withdrawn</v>
          </cell>
          <cell r="K1585" t="str">
            <v>Solar PV</v>
          </cell>
          <cell r="L1585" t="str">
            <v>983.04</v>
          </cell>
          <cell r="M1585" t="str">
            <v>09/06/2017</v>
          </cell>
          <cell r="N1585" t="str">
            <v>10/04/2017</v>
          </cell>
          <cell r="O1585" t="str">
            <v>2, 5, 10</v>
          </cell>
          <cell r="P1585" t="str">
            <v>12/18/2017</v>
          </cell>
          <cell r="Q1585" t="str">
            <v>PT</v>
          </cell>
          <cell r="S1585" t="str">
            <v>N/A (Fast Track)</v>
          </cell>
          <cell r="T1585" t="str">
            <v>N/A (Fast Track)</v>
          </cell>
          <cell r="U1585" t="str">
            <v>Withdrawn</v>
          </cell>
          <cell r="V1585" t="str">
            <v>NA</v>
          </cell>
        </row>
        <row r="1586">
          <cell r="B1586" t="str">
            <v>1581-WD</v>
          </cell>
          <cell r="C1586" t="str">
            <v>Fast Track</v>
          </cell>
          <cell r="D1586" t="str">
            <v>Fast Track</v>
          </cell>
          <cell r="E1586" t="str">
            <v>Withdrawn</v>
          </cell>
          <cell r="F1586">
            <v>43280</v>
          </cell>
          <cell r="G1586" t="str">
            <v>Withdrawn</v>
          </cell>
          <cell r="H1586" t="str">
            <v>Withdrawn</v>
          </cell>
          <cell r="I1586" t="str">
            <v>Withdrawn</v>
          </cell>
          <cell r="J1586" t="str">
            <v>Withdrawn</v>
          </cell>
          <cell r="K1586" t="str">
            <v>Solar PV</v>
          </cell>
          <cell r="L1586" t="str">
            <v>983.04</v>
          </cell>
          <cell r="M1586" t="str">
            <v>09/06/2017</v>
          </cell>
          <cell r="N1586" t="str">
            <v>10/04/2017</v>
          </cell>
          <cell r="O1586" t="str">
            <v>2, 5, 10</v>
          </cell>
          <cell r="P1586" t="str">
            <v>12/18/2017</v>
          </cell>
          <cell r="Q1586" t="str">
            <v>PT</v>
          </cell>
          <cell r="S1586" t="str">
            <v>N/A (Fast Track)</v>
          </cell>
          <cell r="T1586" t="str">
            <v>N/A (Fast Track)</v>
          </cell>
          <cell r="U1586" t="str">
            <v>Withdrawn</v>
          </cell>
          <cell r="V1586" t="str">
            <v>NA</v>
          </cell>
        </row>
        <row r="1587">
          <cell r="B1587" t="str">
            <v>1582-WD</v>
          </cell>
          <cell r="C1587" t="str">
            <v>Fast Track</v>
          </cell>
          <cell r="D1587" t="str">
            <v>Fast Track</v>
          </cell>
          <cell r="E1587" t="str">
            <v>Withdrawn</v>
          </cell>
          <cell r="F1587">
            <v>43280</v>
          </cell>
          <cell r="G1587" t="str">
            <v>Withdrawn</v>
          </cell>
          <cell r="H1587" t="str">
            <v>Withdrawn</v>
          </cell>
          <cell r="I1587" t="str">
            <v>Withdrawn</v>
          </cell>
          <cell r="J1587" t="str">
            <v>Withdrawn</v>
          </cell>
          <cell r="K1587" t="str">
            <v>Solar PV</v>
          </cell>
          <cell r="L1587" t="str">
            <v>983.04</v>
          </cell>
          <cell r="M1587" t="str">
            <v>09/06/2017</v>
          </cell>
          <cell r="N1587" t="str">
            <v>10/04/2017</v>
          </cell>
          <cell r="O1587" t="str">
            <v>2, 5, 10</v>
          </cell>
          <cell r="P1587" t="str">
            <v>12/18/2017</v>
          </cell>
          <cell r="Q1587" t="str">
            <v>PT</v>
          </cell>
          <cell r="S1587" t="str">
            <v>N/A (Fast Track)</v>
          </cell>
          <cell r="T1587" t="str">
            <v>N/A (Fast Track)</v>
          </cell>
          <cell r="U1587" t="str">
            <v>Withdrawn</v>
          </cell>
          <cell r="V1587" t="str">
            <v>NA</v>
          </cell>
        </row>
        <row r="1588">
          <cell r="B1588" t="str">
            <v>1583-RD</v>
          </cell>
          <cell r="C1588" t="str">
            <v>Fast Track</v>
          </cell>
          <cell r="D1588" t="str">
            <v>Fast Track</v>
          </cell>
          <cell r="E1588" t="str">
            <v>Commercial</v>
          </cell>
          <cell r="F1588">
            <v>43068</v>
          </cell>
          <cell r="G1588" t="str">
            <v>11/30/18</v>
          </cell>
          <cell r="H1588" t="str">
            <v>10/15/20</v>
          </cell>
          <cell r="I1588" t="str">
            <v>SONOMA</v>
          </cell>
          <cell r="K1588" t="str">
            <v>Solar PV</v>
          </cell>
          <cell r="L1588" t="str">
            <v>1,500.00</v>
          </cell>
          <cell r="M1588" t="str">
            <v>09/06/2017</v>
          </cell>
          <cell r="N1588" t="str">
            <v>10/11/2017</v>
          </cell>
          <cell r="O1588" t="str">
            <v>F, H, J, K, M</v>
          </cell>
          <cell r="P1588" t="str">
            <v>12/05/2017</v>
          </cell>
          <cell r="S1588" t="str">
            <v>N/A (Fast Track)</v>
          </cell>
          <cell r="T1588" t="str">
            <v>N/A (Fast Track)</v>
          </cell>
          <cell r="U1588" t="str">
            <v>Executed</v>
          </cell>
          <cell r="V1588" t="str">
            <v>NA</v>
          </cell>
        </row>
        <row r="1589">
          <cell r="B1589" t="str">
            <v>1584-WD</v>
          </cell>
          <cell r="C1589" t="str">
            <v>Fast Track</v>
          </cell>
          <cell r="D1589" t="str">
            <v>Independent</v>
          </cell>
          <cell r="E1589" t="str">
            <v>Withdrawn</v>
          </cell>
          <cell r="F1589">
            <v>43524</v>
          </cell>
          <cell r="G1589" t="str">
            <v>Withdrawn</v>
          </cell>
          <cell r="H1589" t="str">
            <v>Withdrawn</v>
          </cell>
          <cell r="I1589" t="str">
            <v>Withdrawn</v>
          </cell>
          <cell r="J1589" t="str">
            <v>Withdrawn</v>
          </cell>
          <cell r="K1589" t="str">
            <v>Solar PV</v>
          </cell>
          <cell r="L1589" t="str">
            <v>991.00</v>
          </cell>
          <cell r="M1589" t="str">
            <v>09/13/2017</v>
          </cell>
          <cell r="N1589" t="str">
            <v>10/04/2017</v>
          </cell>
          <cell r="O1589" t="str">
            <v>2, 10</v>
          </cell>
          <cell r="P1589" t="str">
            <v>12/21/2017</v>
          </cell>
          <cell r="Q1589" t="str">
            <v>PT, SRT</v>
          </cell>
          <cell r="S1589" t="str">
            <v>05/21/2018</v>
          </cell>
          <cell r="U1589" t="str">
            <v>Withdrawn</v>
          </cell>
          <cell r="V1589" t="str">
            <v>NA</v>
          </cell>
        </row>
        <row r="1590">
          <cell r="B1590" t="str">
            <v>1585-WD</v>
          </cell>
          <cell r="C1590" t="str">
            <v>Independent</v>
          </cell>
          <cell r="D1590" t="str">
            <v>Independent</v>
          </cell>
          <cell r="E1590" t="str">
            <v>Withdrawn</v>
          </cell>
          <cell r="F1590">
            <v>43524</v>
          </cell>
          <cell r="G1590" t="str">
            <v>Withdrawn</v>
          </cell>
          <cell r="H1590" t="str">
            <v>Withdrawn</v>
          </cell>
          <cell r="I1590" t="str">
            <v>Withdrawn</v>
          </cell>
          <cell r="J1590" t="str">
            <v>Withdrawn</v>
          </cell>
          <cell r="K1590" t="str">
            <v>Solar PV</v>
          </cell>
          <cell r="L1590" t="str">
            <v>4,551.79</v>
          </cell>
          <cell r="M1590" t="str">
            <v>09/13/2017</v>
          </cell>
          <cell r="S1590" t="str">
            <v>02/23/2018</v>
          </cell>
          <cell r="U1590" t="str">
            <v>Withdrawn</v>
          </cell>
          <cell r="V1590" t="str">
            <v>NA</v>
          </cell>
        </row>
        <row r="1591">
          <cell r="B1591" t="str">
            <v>1586-WD</v>
          </cell>
          <cell r="C1591" t="str">
            <v>Fast Track</v>
          </cell>
          <cell r="D1591" t="str">
            <v>Independent</v>
          </cell>
          <cell r="E1591" t="str">
            <v>Withdrawn</v>
          </cell>
          <cell r="F1591">
            <v>43524</v>
          </cell>
          <cell r="G1591" t="str">
            <v>Withdrawn</v>
          </cell>
          <cell r="H1591" t="str">
            <v>Withdrawn</v>
          </cell>
          <cell r="I1591" t="str">
            <v>Withdrawn</v>
          </cell>
          <cell r="J1591" t="str">
            <v>Withdrawn</v>
          </cell>
          <cell r="K1591" t="str">
            <v>Solar PV</v>
          </cell>
          <cell r="L1591" t="str">
            <v>1,620.00</v>
          </cell>
          <cell r="M1591" t="str">
            <v>09/13/2017</v>
          </cell>
          <cell r="N1591" t="str">
            <v>10/04/2017</v>
          </cell>
          <cell r="O1591" t="str">
            <v>Fail: 2, 4, 10</v>
          </cell>
          <cell r="P1591" t="str">
            <v>12/11/2017</v>
          </cell>
          <cell r="Q1591" t="str">
            <v>PT, SRT</v>
          </cell>
          <cell r="R1591" t="str">
            <v>Pass</v>
          </cell>
          <cell r="S1591" t="str">
            <v>05/25/2018</v>
          </cell>
          <cell r="U1591" t="str">
            <v>Withdrawn</v>
          </cell>
          <cell r="V1591" t="str">
            <v>NA</v>
          </cell>
        </row>
        <row r="1592">
          <cell r="B1592" t="str">
            <v>1587-WD</v>
          </cell>
          <cell r="C1592" t="str">
            <v>Fast Track</v>
          </cell>
          <cell r="D1592" t="str">
            <v>Independent</v>
          </cell>
          <cell r="E1592" t="str">
            <v>Withdrawn</v>
          </cell>
          <cell r="F1592">
            <v>43524</v>
          </cell>
          <cell r="G1592" t="str">
            <v>Withdrawn</v>
          </cell>
          <cell r="H1592" t="str">
            <v>Withdrawn</v>
          </cell>
          <cell r="I1592" t="str">
            <v>Withdrawn</v>
          </cell>
          <cell r="J1592" t="str">
            <v>Withdrawn</v>
          </cell>
          <cell r="K1592" t="str">
            <v>Solar PV</v>
          </cell>
          <cell r="L1592" t="str">
            <v>1,896.53</v>
          </cell>
          <cell r="M1592" t="str">
            <v>09/13/2017</v>
          </cell>
          <cell r="N1592" t="str">
            <v>10/04/2017</v>
          </cell>
          <cell r="O1592" t="str">
            <v>Fail: 2, 4, 10</v>
          </cell>
          <cell r="P1592" t="str">
            <v>12/11/2017</v>
          </cell>
          <cell r="Q1592" t="str">
            <v>PT, SRT</v>
          </cell>
          <cell r="R1592" t="str">
            <v>Pass</v>
          </cell>
          <cell r="S1592" t="str">
            <v>05/25/2018</v>
          </cell>
          <cell r="U1592" t="str">
            <v>Withdrawn</v>
          </cell>
          <cell r="V1592" t="str">
            <v>NA</v>
          </cell>
        </row>
        <row r="1593">
          <cell r="B1593" t="str">
            <v>1588-WD</v>
          </cell>
          <cell r="C1593" t="str">
            <v>Independent</v>
          </cell>
          <cell r="D1593" t="str">
            <v>Independent</v>
          </cell>
          <cell r="E1593" t="str">
            <v>Withdrawn</v>
          </cell>
          <cell r="F1593">
            <v>43524</v>
          </cell>
          <cell r="G1593" t="str">
            <v>Withdrawn</v>
          </cell>
          <cell r="H1593" t="str">
            <v>Withdrawn</v>
          </cell>
          <cell r="I1593" t="str">
            <v>Withdrawn</v>
          </cell>
          <cell r="J1593" t="str">
            <v>Withdrawn</v>
          </cell>
          <cell r="K1593" t="str">
            <v>Solar PV</v>
          </cell>
          <cell r="L1593" t="str">
            <v>4,551.79</v>
          </cell>
          <cell r="M1593" t="str">
            <v>09/13/2017</v>
          </cell>
          <cell r="S1593" t="str">
            <v>08/30/2018</v>
          </cell>
          <cell r="U1593" t="str">
            <v>Withdrawn</v>
          </cell>
          <cell r="V1593" t="str">
            <v>NA</v>
          </cell>
        </row>
        <row r="1594">
          <cell r="B1594" t="str">
            <v>1589-WD</v>
          </cell>
          <cell r="C1594" t="str">
            <v>Fast Track</v>
          </cell>
          <cell r="D1594" t="str">
            <v>Independent</v>
          </cell>
          <cell r="E1594" t="str">
            <v>Withdrawn</v>
          </cell>
          <cell r="F1594">
            <v>43524</v>
          </cell>
          <cell r="G1594" t="str">
            <v>Withdrawn</v>
          </cell>
          <cell r="H1594" t="str">
            <v>Withdrawn</v>
          </cell>
          <cell r="I1594" t="str">
            <v>Withdrawn</v>
          </cell>
          <cell r="J1594" t="str">
            <v>Withdrawn</v>
          </cell>
          <cell r="K1594" t="str">
            <v>Solar PV</v>
          </cell>
          <cell r="L1594" t="str">
            <v>2,583.76</v>
          </cell>
          <cell r="M1594" t="str">
            <v>09/13/2017</v>
          </cell>
          <cell r="N1594" t="str">
            <v>10/04/2017</v>
          </cell>
          <cell r="O1594" t="str">
            <v>Pass with Upgrades: 2, 9, 10</v>
          </cell>
          <cell r="P1594" t="str">
            <v>12/11/2017</v>
          </cell>
          <cell r="Q1594" t="str">
            <v>PT, SRT</v>
          </cell>
          <cell r="S1594" t="str">
            <v>06/26/2018</v>
          </cell>
          <cell r="U1594" t="str">
            <v>Withdrawn</v>
          </cell>
          <cell r="V1594" t="str">
            <v>NA</v>
          </cell>
        </row>
        <row r="1595">
          <cell r="B1595" t="str">
            <v>1590-WD</v>
          </cell>
          <cell r="C1595" t="str">
            <v>Fast Track</v>
          </cell>
          <cell r="D1595" t="str">
            <v>Fast Track</v>
          </cell>
          <cell r="E1595" t="str">
            <v>Withdrawn</v>
          </cell>
          <cell r="F1595">
            <v>43089</v>
          </cell>
          <cell r="G1595" t="str">
            <v>Withdrawn</v>
          </cell>
          <cell r="H1595" t="str">
            <v>Withdrawn</v>
          </cell>
          <cell r="I1595" t="str">
            <v>Withdrawn</v>
          </cell>
          <cell r="J1595" t="str">
            <v>Withdrawn</v>
          </cell>
          <cell r="K1595" t="str">
            <v>Solar PV</v>
          </cell>
          <cell r="L1595" t="str">
            <v>450.00</v>
          </cell>
          <cell r="M1595" t="str">
            <v>09/13/2017</v>
          </cell>
          <cell r="N1595" t="str">
            <v>10/09/2017</v>
          </cell>
          <cell r="S1595" t="str">
            <v>N/A (Fast Track)</v>
          </cell>
          <cell r="T1595" t="str">
            <v>N/A (Fast Track)</v>
          </cell>
          <cell r="U1595" t="str">
            <v>Withdrawn</v>
          </cell>
          <cell r="V1595" t="str">
            <v>NA</v>
          </cell>
        </row>
        <row r="1596">
          <cell r="B1596" t="str">
            <v>1591-RD</v>
          </cell>
          <cell r="C1596" t="str">
            <v>Fast Track</v>
          </cell>
          <cell r="D1596" t="str">
            <v>Fast Track</v>
          </cell>
          <cell r="E1596" t="str">
            <v>Implementation</v>
          </cell>
          <cell r="F1596">
            <v>43067</v>
          </cell>
          <cell r="I1596" t="str">
            <v>ALAMEDA</v>
          </cell>
          <cell r="J1596" t="str">
            <v>OAKLAND L SUB</v>
          </cell>
          <cell r="K1596" t="str">
            <v>Solar PV</v>
          </cell>
          <cell r="L1596" t="str">
            <v>14.45</v>
          </cell>
          <cell r="M1596" t="str">
            <v>09/13/2017</v>
          </cell>
          <cell r="N1596" t="str">
            <v>09/28/2017</v>
          </cell>
          <cell r="O1596" t="str">
            <v>A</v>
          </cell>
          <cell r="P1596" t="str">
            <v>12/06/2017</v>
          </cell>
          <cell r="S1596" t="str">
            <v>N/A (Fast Track)</v>
          </cell>
          <cell r="T1596" t="str">
            <v>N/A (Fast Track)</v>
          </cell>
          <cell r="U1596" t="str">
            <v>Executed</v>
          </cell>
          <cell r="V1596" t="str">
            <v>NA</v>
          </cell>
        </row>
        <row r="1597">
          <cell r="B1597" t="str">
            <v>1592-RD</v>
          </cell>
          <cell r="C1597" t="str">
            <v>Fast Track</v>
          </cell>
          <cell r="D1597" t="str">
            <v>Fast Track</v>
          </cell>
          <cell r="E1597" t="str">
            <v>Commercial</v>
          </cell>
          <cell r="F1597">
            <v>43068</v>
          </cell>
          <cell r="G1597" t="str">
            <v>9/30/18</v>
          </cell>
          <cell r="H1597" t="str">
            <v>9/27/19</v>
          </cell>
          <cell r="I1597" t="str">
            <v>SAN JOAQUIN</v>
          </cell>
          <cell r="J1597" t="str">
            <v>CHANNEL SUB</v>
          </cell>
          <cell r="K1597" t="str">
            <v>Fuel Cell, Solar PV</v>
          </cell>
          <cell r="L1597" t="str">
            <v>1,240.00</v>
          </cell>
          <cell r="M1597" t="str">
            <v>09/13/2017</v>
          </cell>
          <cell r="N1597" t="str">
            <v>10/02/2017</v>
          </cell>
          <cell r="O1597" t="str">
            <v>J, K, M</v>
          </cell>
          <cell r="P1597" t="str">
            <v>12/13/2017</v>
          </cell>
          <cell r="Q1597" t="str">
            <v>P</v>
          </cell>
          <cell r="S1597" t="str">
            <v>N/A (Fast Track)</v>
          </cell>
          <cell r="T1597" t="str">
            <v>N/A (Fast Track)</v>
          </cell>
          <cell r="U1597" t="str">
            <v>Executed</v>
          </cell>
          <cell r="V1597" t="str">
            <v>NA</v>
          </cell>
        </row>
        <row r="1598">
          <cell r="B1598" t="str">
            <v>1593-RD</v>
          </cell>
          <cell r="C1598" t="str">
            <v>Fast Track</v>
          </cell>
          <cell r="D1598" t="str">
            <v>Detailed</v>
          </cell>
          <cell r="E1598" t="str">
            <v>Commercial</v>
          </cell>
          <cell r="F1598">
            <v>43067</v>
          </cell>
          <cell r="G1598" t="str">
            <v>5/31/19</v>
          </cell>
          <cell r="H1598" t="str">
            <v>3/9/23</v>
          </cell>
          <cell r="I1598" t="str">
            <v>KERN</v>
          </cell>
          <cell r="J1598" t="str">
            <v>LAKEVIEW SUB</v>
          </cell>
          <cell r="K1598" t="str">
            <v>Solar PV</v>
          </cell>
          <cell r="L1598" t="str">
            <v>1,374.96</v>
          </cell>
          <cell r="M1598" t="str">
            <v>09/20/2017</v>
          </cell>
          <cell r="N1598" t="str">
            <v>10/09/2017</v>
          </cell>
          <cell r="O1598" t="str">
            <v>D, F, H, J, K, M</v>
          </cell>
          <cell r="P1598" t="str">
            <v>11/14/2017</v>
          </cell>
          <cell r="S1598" t="str">
            <v>03/27/2018</v>
          </cell>
          <cell r="U1598" t="str">
            <v>Executed</v>
          </cell>
          <cell r="V1598" t="str">
            <v>NA</v>
          </cell>
        </row>
        <row r="1599">
          <cell r="B1599" t="str">
            <v>1594-RD</v>
          </cell>
          <cell r="C1599" t="str">
            <v>Fast Track</v>
          </cell>
          <cell r="D1599" t="str">
            <v>Fast Track</v>
          </cell>
          <cell r="E1599" t="str">
            <v>Commercial</v>
          </cell>
          <cell r="F1599">
            <v>43068</v>
          </cell>
          <cell r="H1599" t="str">
            <v>8/19/21</v>
          </cell>
          <cell r="I1599" t="str">
            <v>SONOMA</v>
          </cell>
          <cell r="J1599" t="str">
            <v>SANTA ROSA A SUB</v>
          </cell>
          <cell r="K1599" t="str">
            <v>Engine, Solar PV, Storage</v>
          </cell>
          <cell r="L1599" t="str">
            <v>3,518.78</v>
          </cell>
          <cell r="M1599" t="str">
            <v>09/20/2017</v>
          </cell>
          <cell r="N1599" t="str">
            <v>03/09/2018</v>
          </cell>
          <cell r="O1599" t="str">
            <v>Pass with Upgrades: G, I, J, K, M</v>
          </cell>
          <cell r="P1599" t="str">
            <v>04/23/2018</v>
          </cell>
          <cell r="Q1599" t="str">
            <v>Pass with Upgrades</v>
          </cell>
          <cell r="S1599" t="str">
            <v>N/A (Fast Track)</v>
          </cell>
          <cell r="T1599" t="str">
            <v>N/A (Fast Track)</v>
          </cell>
          <cell r="U1599" t="str">
            <v>Executed</v>
          </cell>
          <cell r="V1599" t="str">
            <v>NA</v>
          </cell>
        </row>
        <row r="1600">
          <cell r="B1600" t="str">
            <v>1595-RD</v>
          </cell>
          <cell r="C1600" t="str">
            <v>Fast Track</v>
          </cell>
          <cell r="D1600" t="str">
            <v>Fast Track</v>
          </cell>
          <cell r="E1600" t="str">
            <v>Commercial</v>
          </cell>
          <cell r="F1600">
            <v>43068</v>
          </cell>
          <cell r="H1600" t="str">
            <v>5/6/21</v>
          </cell>
          <cell r="I1600" t="str">
            <v>ALAMEDA</v>
          </cell>
          <cell r="J1600" t="str">
            <v>NEWARK SUB</v>
          </cell>
          <cell r="K1600" t="str">
            <v>Storage</v>
          </cell>
          <cell r="L1600" t="str">
            <v>242.50</v>
          </cell>
          <cell r="M1600" t="str">
            <v>09/20/2017</v>
          </cell>
          <cell r="N1600" t="str">
            <v>10/10/2017</v>
          </cell>
          <cell r="O1600" t="str">
            <v>H</v>
          </cell>
          <cell r="S1600" t="str">
            <v>N/A (Fast Track)</v>
          </cell>
          <cell r="T1600" t="str">
            <v>N/A (Fast Track)</v>
          </cell>
          <cell r="U1600" t="str">
            <v>Executed</v>
          </cell>
          <cell r="V1600" t="str">
            <v>NA</v>
          </cell>
        </row>
        <row r="1601">
          <cell r="B1601" t="str">
            <v>1596-RD</v>
          </cell>
          <cell r="C1601" t="str">
            <v>Fast Track</v>
          </cell>
          <cell r="D1601" t="str">
            <v>Detailed</v>
          </cell>
          <cell r="E1601" t="str">
            <v>Withdrawn</v>
          </cell>
          <cell r="F1601">
            <v>43068</v>
          </cell>
          <cell r="G1601" t="str">
            <v>Withdrawn</v>
          </cell>
          <cell r="H1601" t="str">
            <v>Withdrawn</v>
          </cell>
          <cell r="I1601" t="str">
            <v>Withdrawn</v>
          </cell>
          <cell r="J1601" t="str">
            <v>Withdrawn</v>
          </cell>
          <cell r="K1601" t="str">
            <v>Solar PV</v>
          </cell>
          <cell r="L1601" t="str">
            <v>1,680.00</v>
          </cell>
          <cell r="M1601" t="str">
            <v>09/20/2017</v>
          </cell>
          <cell r="N1601" t="str">
            <v>11/08/2017</v>
          </cell>
          <cell r="O1601" t="str">
            <v>D, F, H, J, K</v>
          </cell>
          <cell r="P1601" t="str">
            <v>12/21/2017</v>
          </cell>
          <cell r="S1601" t="str">
            <v>05/10/2018</v>
          </cell>
          <cell r="U1601" t="str">
            <v>Withdrawn</v>
          </cell>
          <cell r="V1601" t="str">
            <v>NA</v>
          </cell>
        </row>
        <row r="1602">
          <cell r="B1602" t="str">
            <v>1597-WD</v>
          </cell>
          <cell r="C1602" t="str">
            <v>Fast Track</v>
          </cell>
          <cell r="D1602" t="str">
            <v>Fast Track</v>
          </cell>
          <cell r="E1602" t="str">
            <v>Commercial</v>
          </cell>
          <cell r="F1602">
            <v>43310</v>
          </cell>
          <cell r="G1602" t="str">
            <v>5/17/19</v>
          </cell>
          <cell r="H1602" t="str">
            <v>8/28/20</v>
          </cell>
          <cell r="I1602" t="str">
            <v>MARIN</v>
          </cell>
          <cell r="J1602" t="str">
            <v>LAS GALLINAS A SUB</v>
          </cell>
          <cell r="K1602" t="str">
            <v>Solar PV</v>
          </cell>
          <cell r="L1602" t="str">
            <v>972.00</v>
          </cell>
          <cell r="M1602" t="str">
            <v>09/20/2017</v>
          </cell>
          <cell r="N1602" t="str">
            <v>10/18/2017</v>
          </cell>
          <cell r="O1602" t="str">
            <v>Fail: 2, 5, 9, 10</v>
          </cell>
          <cell r="P1602" t="str">
            <v>01/05/2018</v>
          </cell>
          <cell r="S1602" t="str">
            <v>N/A (Fast Track)</v>
          </cell>
          <cell r="T1602" t="str">
            <v>N/A (Fast Track)</v>
          </cell>
          <cell r="U1602" t="str">
            <v>Executed</v>
          </cell>
          <cell r="V1602" t="str">
            <v>NA</v>
          </cell>
        </row>
        <row r="1603">
          <cell r="B1603" t="str">
            <v>1598-RD</v>
          </cell>
          <cell r="C1603" t="str">
            <v>Fast Track</v>
          </cell>
          <cell r="D1603" t="str">
            <v>Fast Track</v>
          </cell>
          <cell r="E1603" t="str">
            <v>Commercial</v>
          </cell>
          <cell r="F1603">
            <v>43068</v>
          </cell>
          <cell r="H1603" t="str">
            <v>11/7/18</v>
          </cell>
          <cell r="I1603" t="str">
            <v>SAN JOAQUIN</v>
          </cell>
          <cell r="K1603" t="str">
            <v>Storage</v>
          </cell>
          <cell r="L1603" t="str">
            <v>36.00</v>
          </cell>
          <cell r="M1603" t="str">
            <v>09/27/2017</v>
          </cell>
          <cell r="N1603" t="str">
            <v>10/13/2017</v>
          </cell>
          <cell r="O1603" t="str">
            <v>H, J, M</v>
          </cell>
          <cell r="S1603" t="str">
            <v>N/A (Fast Track)</v>
          </cell>
          <cell r="T1603" t="str">
            <v>N/A (Fast Track)</v>
          </cell>
          <cell r="U1603" t="str">
            <v>Executed</v>
          </cell>
          <cell r="V1603" t="str">
            <v>NA</v>
          </cell>
        </row>
        <row r="1604">
          <cell r="B1604" t="str">
            <v>1599-RD</v>
          </cell>
          <cell r="C1604" t="str">
            <v>Fast Track</v>
          </cell>
          <cell r="D1604" t="str">
            <v>Fast Track</v>
          </cell>
          <cell r="E1604" t="str">
            <v>Commercial</v>
          </cell>
          <cell r="F1604">
            <v>43068</v>
          </cell>
          <cell r="H1604" t="str">
            <v>4/11/18</v>
          </cell>
          <cell r="I1604" t="str">
            <v>CONTRA COSTA</v>
          </cell>
          <cell r="J1604" t="str">
            <v>LONE TREE SUB</v>
          </cell>
          <cell r="K1604" t="str">
            <v>Storage</v>
          </cell>
          <cell r="L1604" t="str">
            <v>36.00</v>
          </cell>
          <cell r="M1604" t="str">
            <v>09/27/2017</v>
          </cell>
          <cell r="N1604" t="str">
            <v>12/08/2017</v>
          </cell>
          <cell r="O1604" t="str">
            <v>H, J, M</v>
          </cell>
          <cell r="S1604" t="str">
            <v>N/A (Fast Track)</v>
          </cell>
          <cell r="T1604" t="str">
            <v>N/A (Fast Track)</v>
          </cell>
          <cell r="U1604" t="str">
            <v>Executed</v>
          </cell>
          <cell r="V1604" t="str">
            <v>NA</v>
          </cell>
        </row>
        <row r="1605">
          <cell r="B1605" t="str">
            <v>1600-RD</v>
          </cell>
          <cell r="C1605" t="str">
            <v>Fast Track</v>
          </cell>
          <cell r="D1605" t="str">
            <v>Fast Track</v>
          </cell>
          <cell r="E1605" t="str">
            <v>Commercial</v>
          </cell>
          <cell r="F1605">
            <v>43068</v>
          </cell>
          <cell r="H1605" t="str">
            <v>1/28/19</v>
          </cell>
          <cell r="I1605" t="str">
            <v>SANTA CLARA</v>
          </cell>
          <cell r="K1605" t="str">
            <v>Storage</v>
          </cell>
          <cell r="L1605" t="str">
            <v>36.00</v>
          </cell>
          <cell r="M1605" t="str">
            <v>09/27/2017</v>
          </cell>
          <cell r="N1605" t="str">
            <v>10/11/2017</v>
          </cell>
          <cell r="O1605" t="str">
            <v>J</v>
          </cell>
          <cell r="S1605" t="str">
            <v>N/A (Fast Track)</v>
          </cell>
          <cell r="T1605" t="str">
            <v>N/A (Fast Track)</v>
          </cell>
          <cell r="U1605" t="str">
            <v>Executed</v>
          </cell>
          <cell r="V1605" t="str">
            <v>NA</v>
          </cell>
        </row>
        <row r="1606">
          <cell r="B1606" t="str">
            <v>1601-RD</v>
          </cell>
          <cell r="C1606" t="str">
            <v>Fast Track</v>
          </cell>
          <cell r="D1606" t="str">
            <v>Fast Track</v>
          </cell>
          <cell r="E1606" t="str">
            <v>Commercial</v>
          </cell>
          <cell r="F1606">
            <v>43068</v>
          </cell>
          <cell r="H1606" t="str">
            <v>3/27/19</v>
          </cell>
          <cell r="I1606" t="str">
            <v>SAN FRANCISCO</v>
          </cell>
          <cell r="J1606" t="str">
            <v>SAN FRAN Y (LARKIN) SUB</v>
          </cell>
          <cell r="K1606" t="str">
            <v>Storage</v>
          </cell>
          <cell r="L1606" t="str">
            <v>54.00</v>
          </cell>
          <cell r="M1606" t="str">
            <v>09/27/2017</v>
          </cell>
          <cell r="N1606" t="str">
            <v>10/03/2017</v>
          </cell>
          <cell r="O1606" t="str">
            <v>J</v>
          </cell>
          <cell r="S1606" t="str">
            <v>N/A (Fast Track)</v>
          </cell>
          <cell r="T1606" t="str">
            <v>N/A (Fast Track)</v>
          </cell>
          <cell r="U1606" t="str">
            <v>Executed</v>
          </cell>
          <cell r="V1606" t="str">
            <v>NA</v>
          </cell>
        </row>
        <row r="1607">
          <cell r="B1607" t="str">
            <v>1602-RD</v>
          </cell>
          <cell r="C1607" t="str">
            <v>Fast Track</v>
          </cell>
          <cell r="D1607" t="str">
            <v>Fast Track</v>
          </cell>
          <cell r="E1607" t="str">
            <v>Commercial</v>
          </cell>
          <cell r="F1607">
            <v>43068</v>
          </cell>
          <cell r="H1607" t="str">
            <v>7/9/18</v>
          </cell>
          <cell r="I1607" t="str">
            <v>SAN FRANCISCO</v>
          </cell>
          <cell r="K1607" t="str">
            <v>Storage</v>
          </cell>
          <cell r="L1607" t="str">
            <v>18.00</v>
          </cell>
          <cell r="M1607" t="str">
            <v>09/27/2017</v>
          </cell>
          <cell r="N1607" t="str">
            <v>10/10/2017</v>
          </cell>
          <cell r="O1607" t="str">
            <v>H</v>
          </cell>
          <cell r="S1607" t="str">
            <v>N/A (Fast Track)</v>
          </cell>
          <cell r="T1607" t="str">
            <v>N/A (Fast Track)</v>
          </cell>
          <cell r="U1607" t="str">
            <v>Executed</v>
          </cell>
          <cell r="V1607" t="str">
            <v>NA</v>
          </cell>
        </row>
        <row r="1608">
          <cell r="B1608" t="str">
            <v>1603-RD</v>
          </cell>
          <cell r="C1608" t="str">
            <v>Fast Track</v>
          </cell>
          <cell r="D1608" t="str">
            <v>Fast Track</v>
          </cell>
          <cell r="E1608" t="str">
            <v>Withdrawn</v>
          </cell>
          <cell r="F1608">
            <v>43068</v>
          </cell>
          <cell r="G1608" t="str">
            <v>Withdrawn</v>
          </cell>
          <cell r="H1608" t="str">
            <v>Withdrawn</v>
          </cell>
          <cell r="I1608" t="str">
            <v>Withdrawn</v>
          </cell>
          <cell r="J1608" t="str">
            <v>Withdrawn</v>
          </cell>
          <cell r="K1608" t="str">
            <v>Storage</v>
          </cell>
          <cell r="L1608" t="str">
            <v>216.00</v>
          </cell>
          <cell r="M1608" t="str">
            <v>09/27/2017</v>
          </cell>
          <cell r="N1608" t="str">
            <v>10/16/2017</v>
          </cell>
          <cell r="O1608" t="str">
            <v>H, J</v>
          </cell>
          <cell r="S1608" t="str">
            <v>N/A (Fast Track)</v>
          </cell>
          <cell r="T1608" t="str">
            <v>N/A (Fast Track)</v>
          </cell>
          <cell r="U1608" t="str">
            <v>Withdrawn</v>
          </cell>
          <cell r="V1608" t="str">
            <v>NA</v>
          </cell>
        </row>
        <row r="1609">
          <cell r="B1609" t="str">
            <v>1604-RD</v>
          </cell>
          <cell r="C1609" t="str">
            <v>Fast Track</v>
          </cell>
          <cell r="D1609" t="str">
            <v>Fast Track</v>
          </cell>
          <cell r="E1609" t="str">
            <v>Commercial</v>
          </cell>
          <cell r="F1609">
            <v>43068</v>
          </cell>
          <cell r="H1609" t="str">
            <v>3/14/19</v>
          </cell>
          <cell r="I1609" t="str">
            <v>SOLANO</v>
          </cell>
          <cell r="K1609" t="str">
            <v>Storage</v>
          </cell>
          <cell r="L1609" t="str">
            <v>108.00</v>
          </cell>
          <cell r="M1609" t="str">
            <v>09/27/2017</v>
          </cell>
          <cell r="N1609" t="str">
            <v>10/17/2017</v>
          </cell>
          <cell r="O1609" t="str">
            <v>H, J, M</v>
          </cell>
          <cell r="S1609" t="str">
            <v>N/A (Fast Track)</v>
          </cell>
          <cell r="T1609" t="str">
            <v>N/A (Fast Track)</v>
          </cell>
          <cell r="U1609" t="str">
            <v>Executed</v>
          </cell>
          <cell r="V1609" t="str">
            <v>NA</v>
          </cell>
        </row>
        <row r="1610">
          <cell r="B1610" t="str">
            <v>1605-RD</v>
          </cell>
          <cell r="C1610" t="str">
            <v>Fast Track</v>
          </cell>
          <cell r="D1610" t="str">
            <v>Fast Track</v>
          </cell>
          <cell r="E1610" t="str">
            <v>Withdrawn</v>
          </cell>
          <cell r="F1610">
            <v>43068</v>
          </cell>
          <cell r="G1610" t="str">
            <v>Withdrawn</v>
          </cell>
          <cell r="H1610" t="str">
            <v>Withdrawn</v>
          </cell>
          <cell r="I1610" t="str">
            <v>Withdrawn</v>
          </cell>
          <cell r="J1610" t="str">
            <v>Withdrawn</v>
          </cell>
          <cell r="K1610" t="str">
            <v>Storage</v>
          </cell>
          <cell r="L1610" t="str">
            <v>18.00</v>
          </cell>
          <cell r="M1610" t="str">
            <v>09/27/2017</v>
          </cell>
          <cell r="N1610" t="str">
            <v>10/17/2017</v>
          </cell>
          <cell r="O1610" t="str">
            <v>J</v>
          </cell>
          <cell r="S1610" t="str">
            <v>N/A (Fast Track)</v>
          </cell>
          <cell r="T1610" t="str">
            <v>N/A (Fast Track)</v>
          </cell>
          <cell r="U1610" t="str">
            <v>Withdrawn</v>
          </cell>
          <cell r="V1610" t="str">
            <v>NA</v>
          </cell>
        </row>
        <row r="1611">
          <cell r="B1611" t="str">
            <v>1606-RD</v>
          </cell>
          <cell r="C1611" t="str">
            <v>Fast Track</v>
          </cell>
          <cell r="D1611" t="str">
            <v>Fast Track</v>
          </cell>
          <cell r="E1611" t="str">
            <v>Commercial</v>
          </cell>
          <cell r="F1611">
            <v>43067</v>
          </cell>
          <cell r="H1611" t="str">
            <v>2/13/19</v>
          </cell>
          <cell r="I1611" t="str">
            <v>SAN JOAQUIN</v>
          </cell>
          <cell r="K1611" t="str">
            <v>Storage</v>
          </cell>
          <cell r="L1611" t="str">
            <v>36.00</v>
          </cell>
          <cell r="M1611" t="str">
            <v>09/27/2017</v>
          </cell>
          <cell r="N1611" t="str">
            <v>10/06/2017</v>
          </cell>
          <cell r="O1611" t="str">
            <v>H, J</v>
          </cell>
          <cell r="S1611" t="str">
            <v>N/A (Fast Track)</v>
          </cell>
          <cell r="T1611" t="str">
            <v>N/A (Fast Track)</v>
          </cell>
          <cell r="U1611" t="str">
            <v>Executed</v>
          </cell>
          <cell r="V1611" t="str">
            <v>NA</v>
          </cell>
        </row>
        <row r="1612">
          <cell r="B1612" t="str">
            <v>1607-RD</v>
          </cell>
          <cell r="C1612" t="str">
            <v>Fast Track</v>
          </cell>
          <cell r="D1612" t="str">
            <v>Fast Track</v>
          </cell>
          <cell r="E1612" t="str">
            <v>Commercial</v>
          </cell>
          <cell r="F1612">
            <v>43068</v>
          </cell>
          <cell r="H1612" t="str">
            <v>10/18/18</v>
          </cell>
          <cell r="I1612" t="str">
            <v>SAN JOAQUIN</v>
          </cell>
          <cell r="J1612" t="str">
            <v>FRENCH CAMP SUB</v>
          </cell>
          <cell r="K1612" t="str">
            <v>Storage</v>
          </cell>
          <cell r="L1612" t="str">
            <v>108.00</v>
          </cell>
          <cell r="M1612" t="str">
            <v>09/27/2017</v>
          </cell>
          <cell r="N1612" t="str">
            <v>10/06/2017</v>
          </cell>
          <cell r="O1612" t="str">
            <v>E, H, J</v>
          </cell>
          <cell r="S1612" t="str">
            <v>N/A (Fast Track)</v>
          </cell>
          <cell r="T1612" t="str">
            <v>N/A (Fast Track)</v>
          </cell>
          <cell r="U1612" t="str">
            <v>Executed</v>
          </cell>
          <cell r="V1612" t="str">
            <v>NA</v>
          </cell>
        </row>
        <row r="1613">
          <cell r="B1613" t="str">
            <v>1608-RD</v>
          </cell>
          <cell r="C1613" t="str">
            <v>Fast Track</v>
          </cell>
          <cell r="D1613" t="str">
            <v>Fast Track</v>
          </cell>
          <cell r="E1613" t="str">
            <v>Commercial</v>
          </cell>
          <cell r="F1613">
            <v>43068</v>
          </cell>
          <cell r="H1613" t="str">
            <v>10/22/18</v>
          </cell>
          <cell r="I1613" t="str">
            <v>FRESNO</v>
          </cell>
          <cell r="K1613" t="str">
            <v>Storage</v>
          </cell>
          <cell r="L1613" t="str">
            <v>18.00</v>
          </cell>
          <cell r="M1613" t="str">
            <v>09/27/2017</v>
          </cell>
          <cell r="N1613" t="str">
            <v>10/30/2017</v>
          </cell>
          <cell r="O1613" t="str">
            <v>H, J, M</v>
          </cell>
          <cell r="S1613" t="str">
            <v>N/A (Fast Track)</v>
          </cell>
          <cell r="T1613" t="str">
            <v>N/A (Fast Track)</v>
          </cell>
          <cell r="U1613" t="str">
            <v>Executed</v>
          </cell>
          <cell r="V1613" t="str">
            <v>NA</v>
          </cell>
        </row>
        <row r="1614">
          <cell r="B1614" t="str">
            <v>1609-RD</v>
          </cell>
          <cell r="C1614" t="str">
            <v>Fast Track</v>
          </cell>
          <cell r="D1614" t="str">
            <v>Fast Track</v>
          </cell>
          <cell r="E1614" t="str">
            <v>Commercial</v>
          </cell>
          <cell r="F1614">
            <v>43068</v>
          </cell>
          <cell r="H1614" t="str">
            <v>10/22/18</v>
          </cell>
          <cell r="I1614" t="str">
            <v>FRESNO</v>
          </cell>
          <cell r="K1614" t="str">
            <v>Storage</v>
          </cell>
          <cell r="L1614" t="str">
            <v>18.00</v>
          </cell>
          <cell r="M1614" t="str">
            <v>09/27/2017</v>
          </cell>
          <cell r="N1614" t="str">
            <v>10/30/2017</v>
          </cell>
          <cell r="O1614" t="str">
            <v>H, M</v>
          </cell>
          <cell r="S1614" t="str">
            <v>N/A (Fast Track)</v>
          </cell>
          <cell r="T1614" t="str">
            <v>N/A (Fast Track)</v>
          </cell>
          <cell r="U1614" t="str">
            <v>Executed</v>
          </cell>
          <cell r="V1614" t="str">
            <v>NA</v>
          </cell>
        </row>
        <row r="1615">
          <cell r="B1615" t="str">
            <v>1610-RD</v>
          </cell>
          <cell r="C1615" t="str">
            <v>Fast Track</v>
          </cell>
          <cell r="D1615" t="str">
            <v>Fast Track</v>
          </cell>
          <cell r="E1615" t="str">
            <v>Commercial</v>
          </cell>
          <cell r="F1615">
            <v>43068</v>
          </cell>
          <cell r="H1615" t="str">
            <v>5/15/18</v>
          </cell>
          <cell r="I1615" t="str">
            <v>SANTA CLARA</v>
          </cell>
          <cell r="K1615" t="str">
            <v>Storage</v>
          </cell>
          <cell r="L1615" t="str">
            <v>54.00</v>
          </cell>
          <cell r="M1615" t="str">
            <v>09/27/2017</v>
          </cell>
          <cell r="N1615" t="str">
            <v>10/11/2017</v>
          </cell>
          <cell r="O1615" t="str">
            <v>J</v>
          </cell>
          <cell r="S1615" t="str">
            <v>N/A (Fast Track)</v>
          </cell>
          <cell r="T1615" t="str">
            <v>N/A (Fast Track)</v>
          </cell>
          <cell r="U1615" t="str">
            <v>Executed</v>
          </cell>
          <cell r="V1615" t="str">
            <v>NA</v>
          </cell>
        </row>
        <row r="1616">
          <cell r="B1616" t="str">
            <v>1611-RD</v>
          </cell>
          <cell r="C1616" t="str">
            <v>Fast Track</v>
          </cell>
          <cell r="D1616" t="str">
            <v>Detailed</v>
          </cell>
          <cell r="E1616" t="str">
            <v>Withdrawn</v>
          </cell>
          <cell r="F1616">
            <v>43068</v>
          </cell>
          <cell r="G1616" t="str">
            <v>Withdrawn</v>
          </cell>
          <cell r="H1616" t="str">
            <v>Withdrawn</v>
          </cell>
          <cell r="I1616" t="str">
            <v>Withdrawn</v>
          </cell>
          <cell r="J1616" t="str">
            <v>Withdrawn</v>
          </cell>
          <cell r="K1616" t="str">
            <v>Solar PV</v>
          </cell>
          <cell r="L1616" t="str">
            <v>1,550.00</v>
          </cell>
          <cell r="M1616" t="str">
            <v>09/27/2017</v>
          </cell>
          <cell r="N1616" t="str">
            <v>02/02/2018</v>
          </cell>
          <cell r="O1616" t="str">
            <v>Fail: F, I, J, K, M</v>
          </cell>
          <cell r="P1616" t="str">
            <v>03/06/2018</v>
          </cell>
          <cell r="Q1616" t="str">
            <v>Fail</v>
          </cell>
          <cell r="R1616" t="str">
            <v>Pass</v>
          </cell>
          <cell r="S1616" t="str">
            <v>06/19/2018</v>
          </cell>
          <cell r="U1616" t="str">
            <v>Withdrawn</v>
          </cell>
          <cell r="V1616" t="str">
            <v>NA</v>
          </cell>
        </row>
        <row r="1617">
          <cell r="B1617" t="str">
            <v>1612-WD</v>
          </cell>
          <cell r="C1617" t="str">
            <v>Fast Track</v>
          </cell>
          <cell r="D1617" t="str">
            <v>Independent</v>
          </cell>
          <cell r="E1617" t="str">
            <v>Withdrawn</v>
          </cell>
          <cell r="F1617">
            <v>43646</v>
          </cell>
          <cell r="G1617" t="str">
            <v>Withdrawn</v>
          </cell>
          <cell r="H1617" t="str">
            <v>Withdrawn</v>
          </cell>
          <cell r="I1617" t="str">
            <v>Withdrawn</v>
          </cell>
          <cell r="J1617" t="str">
            <v>Withdrawn</v>
          </cell>
          <cell r="K1617" t="str">
            <v>Solar PV</v>
          </cell>
          <cell r="L1617" t="str">
            <v>500.00</v>
          </cell>
          <cell r="M1617" t="str">
            <v>09/27/2017</v>
          </cell>
          <cell r="N1617" t="str">
            <v>10/16/2017</v>
          </cell>
          <cell r="O1617" t="str">
            <v>2, 5, 6, 10</v>
          </cell>
          <cell r="P1617" t="str">
            <v>11/14/2017</v>
          </cell>
          <cell r="Q1617" t="str">
            <v>PT, SRT</v>
          </cell>
          <cell r="U1617" t="str">
            <v>Withdrawn</v>
          </cell>
          <cell r="V1617" t="str">
            <v>NA</v>
          </cell>
        </row>
        <row r="1618">
          <cell r="B1618" t="str">
            <v>1613-RD</v>
          </cell>
          <cell r="C1618" t="str">
            <v>Fast Track</v>
          </cell>
          <cell r="D1618" t="str">
            <v>Fast Track</v>
          </cell>
          <cell r="E1618" t="str">
            <v>Withdrawn</v>
          </cell>
          <cell r="F1618">
            <v>43061</v>
          </cell>
          <cell r="G1618" t="str">
            <v>Withdrawn</v>
          </cell>
          <cell r="H1618" t="str">
            <v>Withdrawn</v>
          </cell>
          <cell r="I1618" t="str">
            <v>Withdrawn</v>
          </cell>
          <cell r="J1618" t="str">
            <v>Withdrawn</v>
          </cell>
          <cell r="K1618" t="str">
            <v>Solar PV</v>
          </cell>
          <cell r="L1618" t="str">
            <v>9.93</v>
          </cell>
          <cell r="M1618" t="str">
            <v>09/27/2017</v>
          </cell>
          <cell r="N1618" t="str">
            <v>10/19/2017</v>
          </cell>
          <cell r="O1618" t="str">
            <v>D</v>
          </cell>
          <cell r="P1618" t="str">
            <v>01/04/2018</v>
          </cell>
          <cell r="S1618" t="str">
            <v>N/A (Fast Track)</v>
          </cell>
          <cell r="T1618" t="str">
            <v>N/A (Fast Track)</v>
          </cell>
          <cell r="U1618" t="str">
            <v>Withdrawn</v>
          </cell>
          <cell r="V1618" t="str">
            <v>NA</v>
          </cell>
        </row>
        <row r="1619">
          <cell r="B1619" t="str">
            <v>1614-RD</v>
          </cell>
          <cell r="C1619" t="str">
            <v>Detailed</v>
          </cell>
          <cell r="D1619" t="str">
            <v>Detailed</v>
          </cell>
          <cell r="E1619" t="str">
            <v>Implementation</v>
          </cell>
          <cell r="F1619">
            <v>43068</v>
          </cell>
          <cell r="I1619" t="str">
            <v>SAN FRANCISCO</v>
          </cell>
          <cell r="K1619" t="str">
            <v>Engine</v>
          </cell>
          <cell r="L1619" t="str">
            <v>1,899.00</v>
          </cell>
          <cell r="M1619" t="str">
            <v>09/27/2017</v>
          </cell>
          <cell r="S1619" t="str">
            <v>01/12/2018</v>
          </cell>
          <cell r="U1619" t="str">
            <v>Executed</v>
          </cell>
          <cell r="V1619" t="str">
            <v>NA</v>
          </cell>
        </row>
        <row r="1620">
          <cell r="B1620" t="str">
            <v>1615-RD</v>
          </cell>
          <cell r="C1620" t="str">
            <v>Fast Track</v>
          </cell>
          <cell r="D1620" t="str">
            <v>Fast Track</v>
          </cell>
          <cell r="E1620" t="str">
            <v>Commercial</v>
          </cell>
          <cell r="F1620">
            <v>43068</v>
          </cell>
          <cell r="H1620" t="str">
            <v>3/20/19</v>
          </cell>
          <cell r="I1620" t="str">
            <v>MARIN</v>
          </cell>
          <cell r="J1620" t="str">
            <v>SAN RAFAEL SUB</v>
          </cell>
          <cell r="K1620" t="str">
            <v>Solar PV</v>
          </cell>
          <cell r="L1620" t="str">
            <v>1,034.46</v>
          </cell>
          <cell r="M1620" t="str">
            <v>09/27/2017</v>
          </cell>
          <cell r="N1620" t="str">
            <v>10/23/2017</v>
          </cell>
          <cell r="O1620" t="str">
            <v>D, H, J, K, M</v>
          </cell>
          <cell r="P1620" t="str">
            <v>01/02/2018</v>
          </cell>
          <cell r="S1620" t="str">
            <v>N/A (Fast Track)</v>
          </cell>
          <cell r="T1620" t="str">
            <v>N/A (Fast Track)</v>
          </cell>
          <cell r="U1620" t="str">
            <v>Executed</v>
          </cell>
          <cell r="V1620" t="str">
            <v>NA</v>
          </cell>
        </row>
        <row r="1621">
          <cell r="B1621" t="str">
            <v>1616-RD</v>
          </cell>
          <cell r="C1621" t="str">
            <v>Detailed</v>
          </cell>
          <cell r="D1621" t="str">
            <v>Detailed</v>
          </cell>
          <cell r="E1621" t="str">
            <v>Withdrawn</v>
          </cell>
          <cell r="F1621">
            <v>43033</v>
          </cell>
          <cell r="G1621" t="str">
            <v>Withdrawn</v>
          </cell>
          <cell r="H1621" t="str">
            <v>Withdrawn</v>
          </cell>
          <cell r="I1621" t="str">
            <v>Withdrawn</v>
          </cell>
          <cell r="J1621" t="str">
            <v>Withdrawn</v>
          </cell>
          <cell r="K1621" t="str">
            <v>Solar PV</v>
          </cell>
          <cell r="L1621" t="str">
            <v>5,000.00</v>
          </cell>
          <cell r="M1621" t="str">
            <v>09/27/2017</v>
          </cell>
          <cell r="S1621" t="str">
            <v>02/27/2018</v>
          </cell>
          <cell r="U1621" t="str">
            <v>Withdrawn</v>
          </cell>
          <cell r="V1621" t="str">
            <v>NA</v>
          </cell>
        </row>
        <row r="1622">
          <cell r="B1622" t="str">
            <v>1617-RD</v>
          </cell>
          <cell r="C1622" t="str">
            <v>Detailed</v>
          </cell>
          <cell r="D1622" t="str">
            <v>Detailed</v>
          </cell>
          <cell r="E1622" t="str">
            <v>Withdrawn</v>
          </cell>
          <cell r="F1622">
            <v>43628</v>
          </cell>
          <cell r="G1622" t="str">
            <v>Withdrawn</v>
          </cell>
          <cell r="H1622" t="str">
            <v>Withdrawn</v>
          </cell>
          <cell r="I1622" t="str">
            <v>Withdrawn</v>
          </cell>
          <cell r="J1622" t="str">
            <v>Withdrawn</v>
          </cell>
          <cell r="K1622" t="str">
            <v>Other</v>
          </cell>
          <cell r="L1622" t="str">
            <v>10,000.00</v>
          </cell>
          <cell r="M1622" t="str">
            <v>09/27/2017</v>
          </cell>
          <cell r="S1622" t="str">
            <v>03/19/2018</v>
          </cell>
          <cell r="U1622" t="str">
            <v>Withdrawn</v>
          </cell>
          <cell r="V1622" t="str">
            <v>NA</v>
          </cell>
        </row>
        <row r="1623">
          <cell r="B1623" t="str">
            <v>1618-RD</v>
          </cell>
          <cell r="C1623" t="str">
            <v>Fast Track</v>
          </cell>
          <cell r="D1623" t="str">
            <v>Fast Track</v>
          </cell>
          <cell r="E1623" t="str">
            <v>Withdrawn</v>
          </cell>
          <cell r="F1623">
            <v>43068</v>
          </cell>
          <cell r="G1623" t="str">
            <v>Withdrawn</v>
          </cell>
          <cell r="H1623" t="str">
            <v>Withdrawn</v>
          </cell>
          <cell r="I1623" t="str">
            <v>Withdrawn</v>
          </cell>
          <cell r="J1623" t="str">
            <v>Withdrawn</v>
          </cell>
          <cell r="K1623" t="str">
            <v>Micro Turbine</v>
          </cell>
          <cell r="L1623" t="str">
            <v>75.00</v>
          </cell>
          <cell r="M1623" t="str">
            <v>09/27/2017</v>
          </cell>
          <cell r="N1623" t="str">
            <v>10/16/2017</v>
          </cell>
          <cell r="O1623" t="str">
            <v>H</v>
          </cell>
          <cell r="P1623" t="str">
            <v>12/14/2017</v>
          </cell>
          <cell r="S1623" t="str">
            <v>N/A (Fast Track)</v>
          </cell>
          <cell r="T1623" t="str">
            <v>N/A (Fast Track)</v>
          </cell>
          <cell r="U1623" t="str">
            <v>Withdrawn</v>
          </cell>
          <cell r="V1623" t="str">
            <v>NA</v>
          </cell>
        </row>
        <row r="1624">
          <cell r="B1624" t="str">
            <v>1619-WD</v>
          </cell>
          <cell r="C1624" t="str">
            <v>Fast Track</v>
          </cell>
          <cell r="D1624" t="str">
            <v>Fast Track</v>
          </cell>
          <cell r="E1624" t="str">
            <v>Withdrawn</v>
          </cell>
          <cell r="F1624">
            <v>43220</v>
          </cell>
          <cell r="G1624" t="str">
            <v>Withdrawn</v>
          </cell>
          <cell r="H1624" t="str">
            <v>Withdrawn</v>
          </cell>
          <cell r="I1624" t="str">
            <v>Withdrawn</v>
          </cell>
          <cell r="J1624" t="str">
            <v>Withdrawn</v>
          </cell>
          <cell r="K1624" t="str">
            <v>Solar PV</v>
          </cell>
          <cell r="L1624" t="str">
            <v>1,000.00</v>
          </cell>
          <cell r="M1624" t="str">
            <v>09/27/2017</v>
          </cell>
          <cell r="N1624" t="str">
            <v>11/17/2017</v>
          </cell>
          <cell r="O1624" t="str">
            <v>2, 4, 5, 10</v>
          </cell>
          <cell r="S1624" t="str">
            <v>N/A (Fast Track)</v>
          </cell>
          <cell r="T1624" t="str">
            <v>N/A (Fast Track)</v>
          </cell>
          <cell r="U1624" t="str">
            <v>Withdrawn</v>
          </cell>
          <cell r="V1624" t="str">
            <v>NA</v>
          </cell>
        </row>
        <row r="1625">
          <cell r="B1625" t="str">
            <v>1620-WD</v>
          </cell>
          <cell r="C1625" t="str">
            <v>Fast Track</v>
          </cell>
          <cell r="D1625" t="str">
            <v>Independent</v>
          </cell>
          <cell r="E1625" t="str">
            <v>Implementation</v>
          </cell>
          <cell r="F1625">
            <v>43465</v>
          </cell>
          <cell r="G1625" t="str">
            <v>8/21/20</v>
          </cell>
          <cell r="I1625" t="str">
            <v>KERN</v>
          </cell>
          <cell r="J1625" t="str">
            <v>ELK HILLS SUB</v>
          </cell>
          <cell r="K1625" t="str">
            <v>Solar PV</v>
          </cell>
          <cell r="L1625" t="str">
            <v>3,000.00</v>
          </cell>
          <cell r="M1625" t="str">
            <v>10/04/2017</v>
          </cell>
          <cell r="N1625" t="str">
            <v>10/23/2017</v>
          </cell>
          <cell r="O1625" t="str">
            <v>Fail: 2, 4, 10</v>
          </cell>
          <cell r="P1625" t="str">
            <v>12/19/2017</v>
          </cell>
          <cell r="Q1625" t="str">
            <v>PT, SRT</v>
          </cell>
          <cell r="S1625" t="str">
            <v>05/22/2018</v>
          </cell>
          <cell r="T1625" t="str">
            <v>08/24/2018</v>
          </cell>
          <cell r="U1625" t="str">
            <v>Executed</v>
          </cell>
          <cell r="V1625" t="str">
            <v>NA</v>
          </cell>
        </row>
        <row r="1626">
          <cell r="B1626" t="str">
            <v>1621-RD</v>
          </cell>
          <cell r="C1626" t="str">
            <v>Fast Track</v>
          </cell>
          <cell r="D1626" t="str">
            <v>Fast Track</v>
          </cell>
          <cell r="E1626" t="str">
            <v>Withdrawn</v>
          </cell>
          <cell r="F1626">
            <v>43061</v>
          </cell>
          <cell r="G1626" t="str">
            <v>Withdrawn</v>
          </cell>
          <cell r="H1626" t="str">
            <v>Withdrawn</v>
          </cell>
          <cell r="I1626" t="str">
            <v>Withdrawn</v>
          </cell>
          <cell r="J1626" t="str">
            <v>Withdrawn</v>
          </cell>
          <cell r="K1626" t="str">
            <v>Solar PV</v>
          </cell>
          <cell r="L1626" t="str">
            <v>1,116.00</v>
          </cell>
          <cell r="M1626" t="str">
            <v>10/04/2017</v>
          </cell>
          <cell r="S1626" t="str">
            <v>N/A (Fast Track)</v>
          </cell>
          <cell r="T1626" t="str">
            <v>N/A (Fast Track)</v>
          </cell>
          <cell r="U1626" t="str">
            <v>Withdrawn</v>
          </cell>
          <cell r="V1626" t="str">
            <v>NA</v>
          </cell>
        </row>
        <row r="1627">
          <cell r="B1627" t="str">
            <v>1622-WD</v>
          </cell>
          <cell r="C1627" t="str">
            <v>Independent</v>
          </cell>
          <cell r="D1627" t="str">
            <v>Independent</v>
          </cell>
          <cell r="E1627" t="str">
            <v>Withdrawn</v>
          </cell>
          <cell r="F1627">
            <v>43830</v>
          </cell>
          <cell r="G1627" t="str">
            <v>Withdrawn</v>
          </cell>
          <cell r="H1627" t="str">
            <v>Withdrawn</v>
          </cell>
          <cell r="I1627" t="str">
            <v>Withdrawn</v>
          </cell>
          <cell r="J1627" t="str">
            <v>Withdrawn</v>
          </cell>
          <cell r="K1627" t="str">
            <v>Solar PV</v>
          </cell>
          <cell r="L1627" t="str">
            <v>20,496.00</v>
          </cell>
          <cell r="M1627" t="str">
            <v>10/11/2017</v>
          </cell>
          <cell r="U1627" t="str">
            <v>Withdrawn</v>
          </cell>
          <cell r="V1627" t="str">
            <v>NA</v>
          </cell>
        </row>
        <row r="1628">
          <cell r="B1628" t="str">
            <v>1623-RD</v>
          </cell>
          <cell r="C1628" t="str">
            <v>Detailed</v>
          </cell>
          <cell r="D1628" t="str">
            <v>Detailed</v>
          </cell>
          <cell r="E1628" t="str">
            <v>Withdrawn</v>
          </cell>
          <cell r="F1628">
            <v>43572</v>
          </cell>
          <cell r="G1628" t="str">
            <v>Withdrawn</v>
          </cell>
          <cell r="H1628" t="str">
            <v>Withdrawn</v>
          </cell>
          <cell r="I1628" t="str">
            <v>Withdrawn</v>
          </cell>
          <cell r="J1628" t="str">
            <v>Withdrawn</v>
          </cell>
          <cell r="K1628" t="str">
            <v>Cogeneration</v>
          </cell>
          <cell r="L1628" t="str">
            <v>995.00</v>
          </cell>
          <cell r="M1628" t="str">
            <v>10/11/2017</v>
          </cell>
          <cell r="U1628" t="str">
            <v>Withdrawn</v>
          </cell>
          <cell r="V1628" t="str">
            <v>NA</v>
          </cell>
        </row>
        <row r="1629">
          <cell r="B1629" t="str">
            <v>1624-WD</v>
          </cell>
          <cell r="C1629" t="str">
            <v>Fast Track</v>
          </cell>
          <cell r="D1629" t="str">
            <v>Independent</v>
          </cell>
          <cell r="E1629" t="str">
            <v>Withdrawn</v>
          </cell>
          <cell r="F1629">
            <v>43280</v>
          </cell>
          <cell r="G1629" t="str">
            <v>Withdrawn</v>
          </cell>
          <cell r="H1629" t="str">
            <v>Withdrawn</v>
          </cell>
          <cell r="I1629" t="str">
            <v>Withdrawn</v>
          </cell>
          <cell r="J1629" t="str">
            <v>Withdrawn</v>
          </cell>
          <cell r="K1629" t="str">
            <v>Solar PV</v>
          </cell>
          <cell r="L1629" t="str">
            <v>3,000.00</v>
          </cell>
          <cell r="M1629" t="str">
            <v>10/11/2017</v>
          </cell>
          <cell r="N1629" t="str">
            <v>11/07/2017</v>
          </cell>
          <cell r="O1629" t="str">
            <v>2, 4, 9, 10</v>
          </cell>
          <cell r="P1629" t="str">
            <v>01/31/2018</v>
          </cell>
          <cell r="Q1629" t="str">
            <v>Fail</v>
          </cell>
          <cell r="S1629" t="str">
            <v>08/06/2018</v>
          </cell>
          <cell r="U1629" t="str">
            <v>Withdrawn</v>
          </cell>
          <cell r="V1629" t="str">
            <v>NA</v>
          </cell>
        </row>
        <row r="1630">
          <cell r="B1630" t="str">
            <v>1625-WD</v>
          </cell>
          <cell r="C1630" t="str">
            <v>Fast Track</v>
          </cell>
          <cell r="D1630" t="str">
            <v>Fast Track</v>
          </cell>
          <cell r="E1630" t="str">
            <v>Withdrawn</v>
          </cell>
          <cell r="F1630">
            <v>43280</v>
          </cell>
          <cell r="G1630" t="str">
            <v>Withdrawn</v>
          </cell>
          <cell r="H1630" t="str">
            <v>Withdrawn</v>
          </cell>
          <cell r="I1630" t="str">
            <v>Withdrawn</v>
          </cell>
          <cell r="J1630" t="str">
            <v>Withdrawn</v>
          </cell>
          <cell r="K1630" t="str">
            <v>Solar PV</v>
          </cell>
          <cell r="L1630" t="str">
            <v>1,000.00</v>
          </cell>
          <cell r="M1630" t="str">
            <v>10/11/2017</v>
          </cell>
          <cell r="N1630" t="str">
            <v>10/31/2017</v>
          </cell>
          <cell r="O1630" t="str">
            <v>2, 4, 10</v>
          </cell>
          <cell r="P1630" t="str">
            <v>02/06/2018</v>
          </cell>
          <cell r="Q1630" t="str">
            <v>Pass with Upgrades</v>
          </cell>
          <cell r="S1630" t="str">
            <v>N/A (Fast Track)</v>
          </cell>
          <cell r="T1630" t="str">
            <v>N/A (Fast Track)</v>
          </cell>
          <cell r="U1630" t="str">
            <v>Withdrawn</v>
          </cell>
          <cell r="V1630" t="str">
            <v>NA</v>
          </cell>
        </row>
        <row r="1631">
          <cell r="B1631" t="str">
            <v>1626-RD</v>
          </cell>
          <cell r="C1631" t="str">
            <v>Fast Track</v>
          </cell>
          <cell r="D1631" t="str">
            <v>Fast Track</v>
          </cell>
          <cell r="E1631" t="str">
            <v>Commercial</v>
          </cell>
          <cell r="F1631">
            <v>43097</v>
          </cell>
          <cell r="H1631" t="str">
            <v>2/14/18</v>
          </cell>
          <cell r="I1631" t="str">
            <v>SANTA CLARA</v>
          </cell>
          <cell r="J1631" t="str">
            <v>LAWRENCE SUB</v>
          </cell>
          <cell r="K1631" t="str">
            <v>Storage</v>
          </cell>
          <cell r="L1631" t="str">
            <v>4.26</v>
          </cell>
          <cell r="M1631" t="str">
            <v>10/11/2017</v>
          </cell>
          <cell r="N1631" t="str">
            <v>10/31/2017</v>
          </cell>
          <cell r="O1631" t="str">
            <v>D, H</v>
          </cell>
          <cell r="S1631" t="str">
            <v>N/A (Fast Track)</v>
          </cell>
          <cell r="T1631" t="str">
            <v>N/A (Fast Track)</v>
          </cell>
          <cell r="U1631" t="str">
            <v>Executed</v>
          </cell>
          <cell r="V1631" t="str">
            <v>NA</v>
          </cell>
        </row>
        <row r="1632">
          <cell r="B1632" t="str">
            <v>1627-RD</v>
          </cell>
          <cell r="C1632" t="str">
            <v>Fast Track</v>
          </cell>
          <cell r="D1632" t="str">
            <v>Detailed</v>
          </cell>
          <cell r="E1632" t="str">
            <v>Withdrawn</v>
          </cell>
          <cell r="F1632">
            <v>43229</v>
          </cell>
          <cell r="G1632" t="str">
            <v>Withdrawn</v>
          </cell>
          <cell r="H1632" t="str">
            <v>Withdrawn</v>
          </cell>
          <cell r="I1632" t="str">
            <v>Withdrawn</v>
          </cell>
          <cell r="J1632" t="str">
            <v>Withdrawn</v>
          </cell>
          <cell r="K1632" t="str">
            <v>Other</v>
          </cell>
          <cell r="L1632" t="str">
            <v>3,044.00</v>
          </cell>
          <cell r="M1632" t="str">
            <v>10/11/2017</v>
          </cell>
          <cell r="N1632" t="str">
            <v>10/30/2017</v>
          </cell>
          <cell r="O1632" t="str">
            <v>B, F, I, J, K, M</v>
          </cell>
          <cell r="P1632" t="str">
            <v>12/29/2017</v>
          </cell>
          <cell r="Q1632" t="str">
            <v>N, O, P</v>
          </cell>
          <cell r="R1632" t="str">
            <v>Pass</v>
          </cell>
          <cell r="S1632" t="str">
            <v>09/14/2018</v>
          </cell>
          <cell r="U1632" t="str">
            <v>Withdrawn</v>
          </cell>
          <cell r="V1632" t="str">
            <v>NA</v>
          </cell>
        </row>
        <row r="1633">
          <cell r="B1633" t="str">
            <v>1628-RD</v>
          </cell>
          <cell r="C1633" t="str">
            <v>Fast Track</v>
          </cell>
          <cell r="D1633" t="str">
            <v>Detailed</v>
          </cell>
          <cell r="E1633" t="str">
            <v>Withdrawn</v>
          </cell>
          <cell r="F1633">
            <v>43227</v>
          </cell>
          <cell r="G1633" t="str">
            <v>Withdrawn</v>
          </cell>
          <cell r="H1633" t="str">
            <v>Withdrawn</v>
          </cell>
          <cell r="I1633" t="str">
            <v>Withdrawn</v>
          </cell>
          <cell r="J1633" t="str">
            <v>Withdrawn</v>
          </cell>
          <cell r="K1633" t="str">
            <v>Turbine</v>
          </cell>
          <cell r="L1633" t="str">
            <v>990.00</v>
          </cell>
          <cell r="M1633" t="str">
            <v>10/11/2017</v>
          </cell>
          <cell r="N1633" t="str">
            <v>10/19/2017</v>
          </cell>
          <cell r="O1633" t="str">
            <v>Fail: B, I, J, K, M</v>
          </cell>
          <cell r="P1633" t="str">
            <v>12/18/2017</v>
          </cell>
          <cell r="Q1633" t="str">
            <v>Fail: N, P</v>
          </cell>
          <cell r="R1633" t="str">
            <v>Pass</v>
          </cell>
          <cell r="S1633" t="str">
            <v>07/25/2018</v>
          </cell>
          <cell r="U1633" t="str">
            <v>Withdrawn</v>
          </cell>
          <cell r="V1633" t="str">
            <v>NA</v>
          </cell>
        </row>
        <row r="1634">
          <cell r="B1634" t="str">
            <v>1629-RD</v>
          </cell>
          <cell r="C1634" t="str">
            <v>Fast Track</v>
          </cell>
          <cell r="D1634" t="str">
            <v>Detailed</v>
          </cell>
          <cell r="E1634" t="str">
            <v>Withdrawn</v>
          </cell>
          <cell r="F1634">
            <v>43097</v>
          </cell>
          <cell r="G1634" t="str">
            <v>Withdrawn</v>
          </cell>
          <cell r="H1634" t="str">
            <v>Withdrawn</v>
          </cell>
          <cell r="I1634" t="str">
            <v>Withdrawn</v>
          </cell>
          <cell r="J1634" t="str">
            <v>Withdrawn</v>
          </cell>
          <cell r="K1634" t="str">
            <v>Solar PV</v>
          </cell>
          <cell r="L1634" t="str">
            <v>832.50</v>
          </cell>
          <cell r="M1634" t="str">
            <v>10/18/2017</v>
          </cell>
          <cell r="N1634" t="str">
            <v>11/08/2017</v>
          </cell>
          <cell r="O1634" t="str">
            <v>D, F, H, J, K, M</v>
          </cell>
          <cell r="P1634" t="str">
            <v>12/11/2017</v>
          </cell>
          <cell r="R1634" t="str">
            <v>Pass</v>
          </cell>
          <cell r="S1634" t="str">
            <v>07/11/2018</v>
          </cell>
          <cell r="U1634" t="str">
            <v>Withdrawn</v>
          </cell>
          <cell r="V1634" t="str">
            <v>NA</v>
          </cell>
        </row>
        <row r="1635">
          <cell r="B1635" t="str">
            <v>1630-RD</v>
          </cell>
          <cell r="C1635" t="str">
            <v>Fast Track</v>
          </cell>
          <cell r="D1635" t="str">
            <v>Fast Track</v>
          </cell>
          <cell r="E1635" t="str">
            <v>Commercial</v>
          </cell>
          <cell r="F1635">
            <v>43097</v>
          </cell>
          <cell r="H1635" t="str">
            <v>1/8/18</v>
          </cell>
          <cell r="I1635" t="str">
            <v>SAN MATEO</v>
          </cell>
          <cell r="J1635" t="str">
            <v>SAN CARLOS SUB</v>
          </cell>
          <cell r="K1635" t="str">
            <v>Storage</v>
          </cell>
          <cell r="L1635" t="str">
            <v>10.00</v>
          </cell>
          <cell r="M1635" t="str">
            <v>10/18/2017</v>
          </cell>
          <cell r="N1635" t="str">
            <v>11/07/2017</v>
          </cell>
          <cell r="O1635" t="str">
            <v>M</v>
          </cell>
          <cell r="S1635" t="str">
            <v>N/A (Fast Track)</v>
          </cell>
          <cell r="T1635" t="str">
            <v>N/A (Fast Track)</v>
          </cell>
          <cell r="U1635" t="str">
            <v>Executed</v>
          </cell>
          <cell r="V1635" t="str">
            <v>NA</v>
          </cell>
        </row>
        <row r="1636">
          <cell r="B1636" t="str">
            <v>1631-RD</v>
          </cell>
          <cell r="C1636" t="str">
            <v>Fast Track</v>
          </cell>
          <cell r="D1636" t="str">
            <v>Fast Track</v>
          </cell>
          <cell r="E1636" t="str">
            <v>Commercial</v>
          </cell>
          <cell r="F1636">
            <v>43096</v>
          </cell>
          <cell r="H1636" t="str">
            <v>3/13/18</v>
          </cell>
          <cell r="I1636" t="str">
            <v>SANTA CLARA</v>
          </cell>
          <cell r="J1636" t="str">
            <v>STELLING SUB</v>
          </cell>
          <cell r="K1636" t="str">
            <v>Storage</v>
          </cell>
          <cell r="L1636" t="str">
            <v>5.00</v>
          </cell>
          <cell r="M1636" t="str">
            <v>10/18/2017</v>
          </cell>
          <cell r="N1636" t="str">
            <v>11/27/2017</v>
          </cell>
          <cell r="O1636" t="str">
            <v>M</v>
          </cell>
          <cell r="S1636" t="str">
            <v>N/A (Fast Track)</v>
          </cell>
          <cell r="T1636" t="str">
            <v>N/A (Fast Track)</v>
          </cell>
          <cell r="U1636" t="str">
            <v>Executed</v>
          </cell>
          <cell r="V1636" t="str">
            <v>NA</v>
          </cell>
        </row>
        <row r="1637">
          <cell r="B1637" t="str">
            <v>1632-RD</v>
          </cell>
          <cell r="C1637" t="str">
            <v>Detailed</v>
          </cell>
          <cell r="D1637" t="str">
            <v>Detailed</v>
          </cell>
          <cell r="E1637" t="str">
            <v>Withdrawn</v>
          </cell>
          <cell r="F1637">
            <v>43097</v>
          </cell>
          <cell r="G1637" t="str">
            <v>Withdrawn</v>
          </cell>
          <cell r="H1637" t="str">
            <v>Withdrawn</v>
          </cell>
          <cell r="I1637" t="str">
            <v>Withdrawn</v>
          </cell>
          <cell r="J1637" t="str">
            <v>Withdrawn</v>
          </cell>
          <cell r="K1637" t="str">
            <v>Solar PV</v>
          </cell>
          <cell r="L1637" t="str">
            <v>2,002.88</v>
          </cell>
          <cell r="M1637" t="str">
            <v>10/18/2017</v>
          </cell>
          <cell r="S1637" t="str">
            <v>02/28/2018</v>
          </cell>
          <cell r="U1637" t="str">
            <v>Withdrawn</v>
          </cell>
          <cell r="V1637" t="str">
            <v>NA</v>
          </cell>
        </row>
        <row r="1638">
          <cell r="B1638" t="str">
            <v>1633-RD</v>
          </cell>
          <cell r="C1638" t="str">
            <v>Fast Track</v>
          </cell>
          <cell r="D1638" t="str">
            <v>Fast Track</v>
          </cell>
          <cell r="E1638" t="str">
            <v>Commercial</v>
          </cell>
          <cell r="F1638">
            <v>43097</v>
          </cell>
          <cell r="H1638" t="str">
            <v>11/9/17</v>
          </cell>
          <cell r="I1638" t="str">
            <v>SANTA CLARA</v>
          </cell>
          <cell r="J1638" t="str">
            <v>MORGAN HILL SUB</v>
          </cell>
          <cell r="K1638" t="str">
            <v>Storage</v>
          </cell>
          <cell r="L1638" t="str">
            <v>10.00</v>
          </cell>
          <cell r="M1638" t="str">
            <v>10/25/2017</v>
          </cell>
          <cell r="N1638" t="str">
            <v>11/06/2017</v>
          </cell>
          <cell r="O1638" t="str">
            <v>M</v>
          </cell>
          <cell r="S1638" t="str">
            <v>N/A (Fast Track)</v>
          </cell>
          <cell r="T1638" t="str">
            <v>N/A (Fast Track)</v>
          </cell>
          <cell r="U1638" t="str">
            <v>Executed</v>
          </cell>
          <cell r="V1638" t="str">
            <v>NA</v>
          </cell>
        </row>
        <row r="1639">
          <cell r="B1639" t="str">
            <v>1634-WD</v>
          </cell>
          <cell r="C1639" t="str">
            <v>Fast Track</v>
          </cell>
          <cell r="D1639" t="str">
            <v>Fast Track</v>
          </cell>
          <cell r="E1639" t="str">
            <v>Withdrawn</v>
          </cell>
          <cell r="F1639">
            <v>43192</v>
          </cell>
          <cell r="G1639" t="str">
            <v>Withdrawn</v>
          </cell>
          <cell r="H1639" t="str">
            <v>Withdrawn</v>
          </cell>
          <cell r="I1639" t="str">
            <v>Withdrawn</v>
          </cell>
          <cell r="J1639" t="str">
            <v>Withdrawn</v>
          </cell>
          <cell r="K1639" t="str">
            <v>Other</v>
          </cell>
          <cell r="L1639" t="str">
            <v>2,000.00</v>
          </cell>
          <cell r="M1639" t="str">
            <v>10/25/2017</v>
          </cell>
          <cell r="N1639" t="str">
            <v>11/15/2017</v>
          </cell>
          <cell r="O1639" t="str">
            <v>2, 4, 10</v>
          </cell>
          <cell r="S1639" t="str">
            <v>N/A (Fast Track)</v>
          </cell>
          <cell r="T1639" t="str">
            <v>N/A (Fast Track)</v>
          </cell>
          <cell r="U1639" t="str">
            <v>Withdrawn</v>
          </cell>
          <cell r="V1639" t="str">
            <v>NA</v>
          </cell>
        </row>
        <row r="1640">
          <cell r="B1640" t="str">
            <v>1635-RD</v>
          </cell>
          <cell r="C1640" t="str">
            <v>Fast Track</v>
          </cell>
          <cell r="D1640" t="str">
            <v>Fast Track</v>
          </cell>
          <cell r="E1640" t="str">
            <v>Commercial</v>
          </cell>
          <cell r="F1640">
            <v>43097</v>
          </cell>
          <cell r="H1640" t="str">
            <v>11/10/17</v>
          </cell>
          <cell r="I1640" t="str">
            <v>CONTRA COSTA</v>
          </cell>
          <cell r="J1640" t="str">
            <v>SAN RAMON SUB</v>
          </cell>
          <cell r="K1640" t="str">
            <v>Storage</v>
          </cell>
          <cell r="L1640" t="str">
            <v>5.00</v>
          </cell>
          <cell r="M1640" t="str">
            <v>11/01/2017</v>
          </cell>
          <cell r="N1640" t="str">
            <v>11/09/2017</v>
          </cell>
          <cell r="S1640" t="str">
            <v>N/A (Fast Track)</v>
          </cell>
          <cell r="T1640" t="str">
            <v>N/A (Fast Track)</v>
          </cell>
          <cell r="U1640" t="str">
            <v>Executed</v>
          </cell>
          <cell r="V1640" t="str">
            <v>NA</v>
          </cell>
        </row>
        <row r="1641">
          <cell r="B1641" t="str">
            <v>1636-RD</v>
          </cell>
          <cell r="C1641" t="str">
            <v>Fast Track</v>
          </cell>
          <cell r="D1641" t="str">
            <v>Fast Track</v>
          </cell>
          <cell r="E1641" t="str">
            <v>Commercial</v>
          </cell>
          <cell r="F1641">
            <v>43097</v>
          </cell>
          <cell r="H1641" t="str">
            <v>11/13/17</v>
          </cell>
          <cell r="I1641" t="str">
            <v>SANTA CLARA</v>
          </cell>
          <cell r="J1641" t="str">
            <v>LOYOLA SUB</v>
          </cell>
          <cell r="K1641" t="str">
            <v>Storage</v>
          </cell>
          <cell r="L1641" t="str">
            <v>5.00</v>
          </cell>
          <cell r="M1641" t="str">
            <v>11/01/2017</v>
          </cell>
          <cell r="N1641" t="str">
            <v>11/13/2017</v>
          </cell>
          <cell r="O1641" t="str">
            <v>M</v>
          </cell>
          <cell r="S1641" t="str">
            <v>N/A (Fast Track)</v>
          </cell>
          <cell r="T1641" t="str">
            <v>N/A (Fast Track)</v>
          </cell>
          <cell r="U1641" t="str">
            <v>Executed</v>
          </cell>
          <cell r="V1641" t="str">
            <v>NA</v>
          </cell>
        </row>
        <row r="1642">
          <cell r="B1642" t="str">
            <v>1637-RD</v>
          </cell>
          <cell r="C1642" t="str">
            <v>Fast Track</v>
          </cell>
          <cell r="D1642" t="str">
            <v>Fast Track</v>
          </cell>
          <cell r="E1642" t="str">
            <v>Commercial</v>
          </cell>
          <cell r="F1642">
            <v>43097</v>
          </cell>
          <cell r="H1642" t="str">
            <v>11/27/17</v>
          </cell>
          <cell r="I1642" t="str">
            <v>CONTRA COSTA</v>
          </cell>
          <cell r="J1642" t="str">
            <v>BRYANT SUB</v>
          </cell>
          <cell r="K1642" t="str">
            <v>Storage</v>
          </cell>
          <cell r="L1642" t="str">
            <v>5.00</v>
          </cell>
          <cell r="M1642" t="str">
            <v>11/01/2017</v>
          </cell>
          <cell r="N1642" t="str">
            <v>11/27/2017</v>
          </cell>
          <cell r="O1642" t="str">
            <v>M</v>
          </cell>
          <cell r="S1642" t="str">
            <v>N/A (Fast Track)</v>
          </cell>
          <cell r="T1642" t="str">
            <v>N/A (Fast Track)</v>
          </cell>
          <cell r="U1642" t="str">
            <v>Executed</v>
          </cell>
          <cell r="V1642" t="str">
            <v>NA</v>
          </cell>
        </row>
        <row r="1643">
          <cell r="B1643" t="str">
            <v>1638-RD</v>
          </cell>
          <cell r="C1643" t="str">
            <v>Fast Track</v>
          </cell>
          <cell r="D1643" t="str">
            <v>Fast Track</v>
          </cell>
          <cell r="E1643" t="str">
            <v>Commercial</v>
          </cell>
          <cell r="F1643">
            <v>43097</v>
          </cell>
          <cell r="H1643" t="str">
            <v>8/28/18</v>
          </cell>
          <cell r="I1643" t="str">
            <v>SANTA CLARA</v>
          </cell>
          <cell r="K1643" t="str">
            <v>Storage</v>
          </cell>
          <cell r="L1643" t="str">
            <v>10.00</v>
          </cell>
          <cell r="M1643" t="str">
            <v>11/01/2017</v>
          </cell>
          <cell r="N1643" t="str">
            <v>11/17/2017</v>
          </cell>
          <cell r="O1643" t="str">
            <v>M</v>
          </cell>
          <cell r="S1643" t="str">
            <v>N/A (Fast Track)</v>
          </cell>
          <cell r="T1643" t="str">
            <v>N/A (Fast Track)</v>
          </cell>
          <cell r="U1643" t="str">
            <v>Executed</v>
          </cell>
          <cell r="V1643" t="str">
            <v>NA</v>
          </cell>
        </row>
        <row r="1644">
          <cell r="B1644" t="str">
            <v>1639-RD</v>
          </cell>
          <cell r="C1644" t="str">
            <v>Fast Track</v>
          </cell>
          <cell r="D1644" t="str">
            <v>Fast Track</v>
          </cell>
          <cell r="E1644" t="str">
            <v>Commercial</v>
          </cell>
          <cell r="F1644">
            <v>43097</v>
          </cell>
          <cell r="H1644" t="str">
            <v>12/21/17</v>
          </cell>
          <cell r="I1644" t="str">
            <v>CONTRA COSTA</v>
          </cell>
          <cell r="J1644" t="str">
            <v>TASSAJARA SUB</v>
          </cell>
          <cell r="K1644" t="str">
            <v>Storage</v>
          </cell>
          <cell r="L1644" t="str">
            <v>5.00</v>
          </cell>
          <cell r="M1644" t="str">
            <v>11/01/2017</v>
          </cell>
          <cell r="N1644" t="str">
            <v>11/27/2017</v>
          </cell>
          <cell r="S1644" t="str">
            <v>N/A (Fast Track)</v>
          </cell>
          <cell r="T1644" t="str">
            <v>N/A (Fast Track)</v>
          </cell>
          <cell r="U1644" t="str">
            <v>Executed</v>
          </cell>
          <cell r="V1644" t="str">
            <v>NA</v>
          </cell>
        </row>
        <row r="1645">
          <cell r="B1645" t="str">
            <v>1640-RD</v>
          </cell>
          <cell r="C1645" t="str">
            <v>Fast Track</v>
          </cell>
          <cell r="D1645" t="str">
            <v>Fast Track</v>
          </cell>
          <cell r="E1645" t="str">
            <v>Commercial</v>
          </cell>
          <cell r="F1645">
            <v>43097</v>
          </cell>
          <cell r="H1645" t="str">
            <v>12/4/17</v>
          </cell>
          <cell r="I1645" t="str">
            <v>ALAMEDA</v>
          </cell>
          <cell r="J1645" t="str">
            <v>CASTRO VALLEY SUB</v>
          </cell>
          <cell r="K1645" t="str">
            <v>Storage</v>
          </cell>
          <cell r="L1645" t="str">
            <v>10.00</v>
          </cell>
          <cell r="M1645" t="str">
            <v>11/01/2017</v>
          </cell>
          <cell r="N1645" t="str">
            <v>11/13/2017</v>
          </cell>
          <cell r="O1645" t="str">
            <v>M</v>
          </cell>
          <cell r="S1645" t="str">
            <v>N/A (Fast Track)</v>
          </cell>
          <cell r="T1645" t="str">
            <v>N/A (Fast Track)</v>
          </cell>
          <cell r="U1645" t="str">
            <v>Executed</v>
          </cell>
          <cell r="V1645" t="str">
            <v>NA</v>
          </cell>
        </row>
        <row r="1646">
          <cell r="B1646" t="str">
            <v>1641-RD</v>
          </cell>
          <cell r="C1646" t="str">
            <v>Fast Track</v>
          </cell>
          <cell r="D1646" t="str">
            <v>Fast Track</v>
          </cell>
          <cell r="E1646" t="str">
            <v>Withdrawn</v>
          </cell>
          <cell r="F1646">
            <v>43097</v>
          </cell>
          <cell r="G1646" t="str">
            <v>Withdrawn</v>
          </cell>
          <cell r="H1646" t="str">
            <v>Withdrawn</v>
          </cell>
          <cell r="I1646" t="str">
            <v>Withdrawn</v>
          </cell>
          <cell r="J1646" t="str">
            <v>Withdrawn</v>
          </cell>
          <cell r="K1646" t="str">
            <v>Storage</v>
          </cell>
          <cell r="L1646" t="str">
            <v>10.00</v>
          </cell>
          <cell r="M1646" t="str">
            <v>11/01/2017</v>
          </cell>
          <cell r="N1646" t="str">
            <v>12/05/2017</v>
          </cell>
          <cell r="S1646" t="str">
            <v>N/A (Fast Track)</v>
          </cell>
          <cell r="T1646" t="str">
            <v>N/A (Fast Track)</v>
          </cell>
          <cell r="U1646" t="str">
            <v>Withdrawn</v>
          </cell>
          <cell r="V1646" t="str">
            <v>NA</v>
          </cell>
        </row>
        <row r="1647">
          <cell r="B1647" t="str">
            <v>1642-WD</v>
          </cell>
          <cell r="C1647" t="str">
            <v>Fast Track</v>
          </cell>
          <cell r="D1647" t="str">
            <v>Independent</v>
          </cell>
          <cell r="E1647" t="str">
            <v>Implementation</v>
          </cell>
          <cell r="F1647">
            <v>43281</v>
          </cell>
          <cell r="G1647" t="str">
            <v>11/15/19</v>
          </cell>
          <cell r="I1647" t="str">
            <v>SANTA BARBARA</v>
          </cell>
          <cell r="J1647" t="str">
            <v>CUYAMA SUB</v>
          </cell>
          <cell r="K1647" t="str">
            <v>Solar PV</v>
          </cell>
          <cell r="L1647" t="str">
            <v>3,000.00</v>
          </cell>
          <cell r="M1647" t="str">
            <v>11/01/2017</v>
          </cell>
          <cell r="N1647" t="str">
            <v>11/20/2017</v>
          </cell>
          <cell r="O1647" t="str">
            <v>Fail: 2, 10</v>
          </cell>
          <cell r="S1647" t="str">
            <v>03/20/2018</v>
          </cell>
          <cell r="U1647" t="str">
            <v>Executed</v>
          </cell>
          <cell r="V1647" t="str">
            <v>NA</v>
          </cell>
        </row>
        <row r="1648">
          <cell r="B1648" t="str">
            <v>1643-RD</v>
          </cell>
          <cell r="C1648" t="str">
            <v>Fast Track</v>
          </cell>
          <cell r="D1648" t="str">
            <v>Fast Track</v>
          </cell>
          <cell r="E1648" t="str">
            <v>Commercial</v>
          </cell>
          <cell r="F1648">
            <v>43097</v>
          </cell>
          <cell r="H1648" t="str">
            <v>11/21/17</v>
          </cell>
          <cell r="I1648" t="str">
            <v>CONTRA COSTA</v>
          </cell>
          <cell r="J1648" t="str">
            <v>TASSAJARA SUB</v>
          </cell>
          <cell r="K1648" t="str">
            <v>Storage</v>
          </cell>
          <cell r="L1648" t="str">
            <v>15.00</v>
          </cell>
          <cell r="M1648" t="str">
            <v>11/01/2017</v>
          </cell>
          <cell r="N1648" t="str">
            <v>11/17/2017</v>
          </cell>
          <cell r="S1648" t="str">
            <v>N/A (Fast Track)</v>
          </cell>
          <cell r="T1648" t="str">
            <v>N/A (Fast Track)</v>
          </cell>
          <cell r="U1648" t="str">
            <v>Executed</v>
          </cell>
          <cell r="V1648" t="str">
            <v>NA</v>
          </cell>
        </row>
        <row r="1649">
          <cell r="B1649" t="str">
            <v>1644-RD</v>
          </cell>
          <cell r="C1649" t="str">
            <v>Fast Track</v>
          </cell>
          <cell r="D1649" t="str">
            <v>Fast Track</v>
          </cell>
          <cell r="E1649" t="str">
            <v>Commercial</v>
          </cell>
          <cell r="F1649">
            <v>43097</v>
          </cell>
          <cell r="H1649" t="str">
            <v>1/10/18</v>
          </cell>
          <cell r="I1649" t="str">
            <v>SAN MATEO</v>
          </cell>
          <cell r="J1649" t="str">
            <v>SERRAMONTE SUB</v>
          </cell>
          <cell r="K1649" t="str">
            <v>Storage</v>
          </cell>
          <cell r="L1649" t="str">
            <v>10.00</v>
          </cell>
          <cell r="M1649" t="str">
            <v>11/01/2017</v>
          </cell>
          <cell r="N1649" t="str">
            <v>11/08/2017</v>
          </cell>
          <cell r="S1649" t="str">
            <v>N/A (Fast Track)</v>
          </cell>
          <cell r="T1649" t="str">
            <v>N/A (Fast Track)</v>
          </cell>
          <cell r="U1649" t="str">
            <v>Executed</v>
          </cell>
          <cell r="V1649" t="str">
            <v>NA</v>
          </cell>
        </row>
        <row r="1650">
          <cell r="B1650" t="str">
            <v>1645-RD</v>
          </cell>
          <cell r="C1650" t="str">
            <v>Fast Track</v>
          </cell>
          <cell r="D1650" t="str">
            <v>Fast Track</v>
          </cell>
          <cell r="E1650" t="str">
            <v>Commercial</v>
          </cell>
          <cell r="F1650">
            <v>43097</v>
          </cell>
          <cell r="H1650" t="str">
            <v>11/21/17</v>
          </cell>
          <cell r="I1650" t="str">
            <v>MARIN</v>
          </cell>
          <cell r="K1650" t="str">
            <v>Storage</v>
          </cell>
          <cell r="L1650" t="str">
            <v>20.00</v>
          </cell>
          <cell r="M1650" t="str">
            <v>11/01/2017</v>
          </cell>
          <cell r="N1650" t="str">
            <v>11/17/2017</v>
          </cell>
          <cell r="O1650" t="str">
            <v>J, M</v>
          </cell>
          <cell r="S1650" t="str">
            <v>N/A (Fast Track)</v>
          </cell>
          <cell r="T1650" t="str">
            <v>N/A (Fast Track)</v>
          </cell>
          <cell r="U1650" t="str">
            <v>Executed</v>
          </cell>
          <cell r="V1650" t="str">
            <v>NA</v>
          </cell>
        </row>
        <row r="1651">
          <cell r="B1651" t="str">
            <v>1646-RD</v>
          </cell>
          <cell r="C1651" t="str">
            <v>Fast Track</v>
          </cell>
          <cell r="D1651" t="str">
            <v>Fast Track</v>
          </cell>
          <cell r="E1651" t="str">
            <v>Commercial</v>
          </cell>
          <cell r="F1651">
            <v>43097</v>
          </cell>
          <cell r="H1651" t="str">
            <v>12/20/17</v>
          </cell>
          <cell r="I1651" t="str">
            <v>NAPA</v>
          </cell>
          <cell r="J1651" t="str">
            <v>PUEBLO SUB</v>
          </cell>
          <cell r="K1651" t="str">
            <v>Storage</v>
          </cell>
          <cell r="L1651" t="str">
            <v>10.00</v>
          </cell>
          <cell r="M1651" t="str">
            <v>11/01/2017</v>
          </cell>
          <cell r="N1651" t="str">
            <v>12/01/2017</v>
          </cell>
          <cell r="O1651" t="str">
            <v>M</v>
          </cell>
          <cell r="S1651" t="str">
            <v>N/A (Fast Track)</v>
          </cell>
          <cell r="T1651" t="str">
            <v>N/A (Fast Track)</v>
          </cell>
          <cell r="U1651" t="str">
            <v>Executed</v>
          </cell>
          <cell r="V1651" t="str">
            <v>NA</v>
          </cell>
        </row>
        <row r="1652">
          <cell r="B1652" t="str">
            <v>1647-RD</v>
          </cell>
          <cell r="C1652" t="str">
            <v>Fast Track</v>
          </cell>
          <cell r="D1652" t="str">
            <v>Fast Track</v>
          </cell>
          <cell r="E1652" t="str">
            <v>Commercial</v>
          </cell>
          <cell r="F1652">
            <v>43097</v>
          </cell>
          <cell r="H1652" t="str">
            <v>12/19/17</v>
          </cell>
          <cell r="I1652" t="str">
            <v>ALAMEDA</v>
          </cell>
          <cell r="J1652" t="str">
            <v>EL CERRITO G SUB</v>
          </cell>
          <cell r="K1652" t="str">
            <v>Storage</v>
          </cell>
          <cell r="L1652" t="str">
            <v>5.00</v>
          </cell>
          <cell r="M1652" t="str">
            <v>11/01/2017</v>
          </cell>
          <cell r="N1652" t="str">
            <v>11/06/2017</v>
          </cell>
          <cell r="S1652" t="str">
            <v>N/A (Fast Track)</v>
          </cell>
          <cell r="T1652" t="str">
            <v>N/A (Fast Track)</v>
          </cell>
          <cell r="U1652" t="str">
            <v>Executed</v>
          </cell>
          <cell r="V1652" t="str">
            <v>NA</v>
          </cell>
        </row>
        <row r="1653">
          <cell r="B1653" t="str">
            <v>1648-RD</v>
          </cell>
          <cell r="C1653" t="str">
            <v>Fast Track</v>
          </cell>
          <cell r="D1653" t="str">
            <v>Fast Track</v>
          </cell>
          <cell r="E1653" t="str">
            <v>Commercial</v>
          </cell>
          <cell r="F1653">
            <v>43097</v>
          </cell>
          <cell r="H1653" t="str">
            <v>1/8/18</v>
          </cell>
          <cell r="I1653" t="str">
            <v>MARIN</v>
          </cell>
          <cell r="J1653" t="str">
            <v>COTATI SUB</v>
          </cell>
          <cell r="K1653" t="str">
            <v>Storage</v>
          </cell>
          <cell r="L1653" t="str">
            <v>5.00</v>
          </cell>
          <cell r="M1653" t="str">
            <v>11/01/2017</v>
          </cell>
          <cell r="N1653" t="str">
            <v>12/01/2017</v>
          </cell>
          <cell r="O1653" t="str">
            <v>M</v>
          </cell>
          <cell r="S1653" t="str">
            <v>N/A (Fast Track)</v>
          </cell>
          <cell r="T1653" t="str">
            <v>N/A (Fast Track)</v>
          </cell>
          <cell r="U1653" t="str">
            <v>Executed</v>
          </cell>
          <cell r="V1653" t="str">
            <v>NA</v>
          </cell>
        </row>
        <row r="1654">
          <cell r="B1654" t="str">
            <v>1649-RD</v>
          </cell>
          <cell r="C1654" t="str">
            <v>Fast Track</v>
          </cell>
          <cell r="D1654" t="str">
            <v>Fast Track</v>
          </cell>
          <cell r="E1654" t="str">
            <v>Commercial</v>
          </cell>
          <cell r="F1654">
            <v>43097</v>
          </cell>
          <cell r="H1654" t="str">
            <v>1/4/18</v>
          </cell>
          <cell r="I1654" t="str">
            <v>MARIN</v>
          </cell>
          <cell r="J1654" t="str">
            <v>GREENBRAE SUB</v>
          </cell>
          <cell r="K1654" t="str">
            <v>Storage</v>
          </cell>
          <cell r="L1654" t="str">
            <v>20.00</v>
          </cell>
          <cell r="M1654" t="str">
            <v>11/01/2017</v>
          </cell>
          <cell r="N1654" t="str">
            <v>11/27/2017</v>
          </cell>
          <cell r="O1654" t="str">
            <v>J</v>
          </cell>
          <cell r="S1654" t="str">
            <v>N/A (Fast Track)</v>
          </cell>
          <cell r="T1654" t="str">
            <v>N/A (Fast Track)</v>
          </cell>
          <cell r="U1654" t="str">
            <v>Executed</v>
          </cell>
          <cell r="V1654" t="str">
            <v>NA</v>
          </cell>
        </row>
        <row r="1655">
          <cell r="B1655" t="str">
            <v>1650-RD</v>
          </cell>
          <cell r="C1655" t="str">
            <v>Fast Track</v>
          </cell>
          <cell r="D1655" t="str">
            <v>Fast Track</v>
          </cell>
          <cell r="E1655" t="str">
            <v>Commercial</v>
          </cell>
          <cell r="F1655">
            <v>43097</v>
          </cell>
          <cell r="H1655" t="str">
            <v>12/5/17</v>
          </cell>
          <cell r="I1655" t="str">
            <v>Alameda</v>
          </cell>
          <cell r="J1655" t="str">
            <v>CASTRO VALLEY SUB</v>
          </cell>
          <cell r="K1655" t="str">
            <v>Storage</v>
          </cell>
          <cell r="L1655" t="str">
            <v>10.00</v>
          </cell>
          <cell r="M1655" t="str">
            <v>11/01/2017</v>
          </cell>
          <cell r="N1655" t="str">
            <v>11/22/2017</v>
          </cell>
          <cell r="O1655" t="str">
            <v>M</v>
          </cell>
          <cell r="S1655" t="str">
            <v>N/A (Fast Track)</v>
          </cell>
          <cell r="T1655" t="str">
            <v>N/A (Fast Track)</v>
          </cell>
          <cell r="U1655" t="str">
            <v>Executed</v>
          </cell>
          <cell r="V1655" t="str">
            <v>NA</v>
          </cell>
        </row>
        <row r="1656">
          <cell r="B1656" t="str">
            <v>1651-RD</v>
          </cell>
          <cell r="C1656" t="str">
            <v>Fast Track</v>
          </cell>
          <cell r="D1656" t="str">
            <v>Fast Track</v>
          </cell>
          <cell r="E1656" t="str">
            <v>Withdrawn</v>
          </cell>
          <cell r="F1656">
            <v>43097</v>
          </cell>
          <cell r="G1656" t="str">
            <v>Withdrawn</v>
          </cell>
          <cell r="H1656" t="str">
            <v>Withdrawn</v>
          </cell>
          <cell r="I1656" t="str">
            <v>Withdrawn</v>
          </cell>
          <cell r="J1656" t="str">
            <v>Withdrawn</v>
          </cell>
          <cell r="K1656" t="str">
            <v>Storage</v>
          </cell>
          <cell r="L1656" t="str">
            <v>5.00</v>
          </cell>
          <cell r="M1656" t="str">
            <v>11/01/2017</v>
          </cell>
          <cell r="N1656" t="str">
            <v>11/17/2017</v>
          </cell>
          <cell r="O1656" t="str">
            <v>M</v>
          </cell>
          <cell r="S1656" t="str">
            <v>N/A (Fast Track)</v>
          </cell>
          <cell r="T1656" t="str">
            <v>N/A (Fast Track)</v>
          </cell>
          <cell r="U1656" t="str">
            <v>Withdrawn</v>
          </cell>
          <cell r="V1656" t="str">
            <v>NA</v>
          </cell>
        </row>
        <row r="1657">
          <cell r="B1657" t="str">
            <v>1652-RD</v>
          </cell>
          <cell r="C1657" t="str">
            <v>Fast Track</v>
          </cell>
          <cell r="D1657" t="str">
            <v>Fast Track</v>
          </cell>
          <cell r="E1657" t="str">
            <v>Withdrawn</v>
          </cell>
          <cell r="F1657">
            <v>43097</v>
          </cell>
          <cell r="G1657" t="str">
            <v>Withdrawn</v>
          </cell>
          <cell r="H1657" t="str">
            <v>Withdrawn</v>
          </cell>
          <cell r="I1657" t="str">
            <v>Withdrawn</v>
          </cell>
          <cell r="J1657" t="str">
            <v>Withdrawn</v>
          </cell>
          <cell r="K1657" t="str">
            <v>Storage</v>
          </cell>
          <cell r="L1657" t="str">
            <v>15.00</v>
          </cell>
          <cell r="M1657" t="str">
            <v>11/08/2017</v>
          </cell>
          <cell r="N1657" t="str">
            <v>11/22/2017</v>
          </cell>
          <cell r="O1657" t="str">
            <v>J, M</v>
          </cell>
          <cell r="S1657" t="str">
            <v>N/A (Fast Track)</v>
          </cell>
          <cell r="T1657" t="str">
            <v>N/A (Fast Track)</v>
          </cell>
          <cell r="U1657" t="str">
            <v>Withdrawn</v>
          </cell>
          <cell r="V1657" t="str">
            <v>NA</v>
          </cell>
        </row>
        <row r="1658">
          <cell r="B1658" t="str">
            <v>1653-RD</v>
          </cell>
          <cell r="C1658" t="str">
            <v>Fast Track</v>
          </cell>
          <cell r="D1658" t="str">
            <v>Fast Track</v>
          </cell>
          <cell r="E1658" t="str">
            <v>Withdrawn</v>
          </cell>
          <cell r="F1658">
            <v>43097</v>
          </cell>
          <cell r="G1658" t="str">
            <v>Withdrawn</v>
          </cell>
          <cell r="H1658" t="str">
            <v>Withdrawn</v>
          </cell>
          <cell r="I1658" t="str">
            <v>Withdrawn</v>
          </cell>
          <cell r="J1658" t="str">
            <v>Withdrawn</v>
          </cell>
          <cell r="K1658" t="str">
            <v>Storage</v>
          </cell>
          <cell r="L1658" t="str">
            <v>10.00</v>
          </cell>
          <cell r="M1658" t="str">
            <v>11/08/2017</v>
          </cell>
          <cell r="N1658" t="str">
            <v>11/22/2017</v>
          </cell>
          <cell r="O1658" t="str">
            <v>M</v>
          </cell>
          <cell r="S1658" t="str">
            <v>N/A (Fast Track)</v>
          </cell>
          <cell r="T1658" t="str">
            <v>N/A (Fast Track)</v>
          </cell>
          <cell r="U1658" t="str">
            <v>Withdrawn</v>
          </cell>
          <cell r="V1658" t="str">
            <v>NA</v>
          </cell>
        </row>
        <row r="1659">
          <cell r="B1659" t="str">
            <v>1654-RD</v>
          </cell>
          <cell r="C1659" t="str">
            <v>Fast Track</v>
          </cell>
          <cell r="D1659" t="str">
            <v>Fast Track</v>
          </cell>
          <cell r="E1659" t="str">
            <v>Commercial</v>
          </cell>
          <cell r="F1659">
            <v>43130</v>
          </cell>
          <cell r="H1659" t="str">
            <v>3/15/18</v>
          </cell>
          <cell r="I1659" t="str">
            <v>MARIN</v>
          </cell>
          <cell r="K1659" t="str">
            <v>Storage</v>
          </cell>
          <cell r="L1659" t="str">
            <v>5.00</v>
          </cell>
          <cell r="M1659" t="str">
            <v>11/08/2017</v>
          </cell>
          <cell r="N1659" t="str">
            <v>11/30/2017</v>
          </cell>
          <cell r="S1659" t="str">
            <v>N/A (Fast Track)</v>
          </cell>
          <cell r="T1659" t="str">
            <v>N/A (Fast Track)</v>
          </cell>
          <cell r="U1659" t="str">
            <v>Executed</v>
          </cell>
          <cell r="V1659" t="str">
            <v>NA</v>
          </cell>
        </row>
        <row r="1660">
          <cell r="B1660" t="str">
            <v>1655-RD</v>
          </cell>
          <cell r="C1660" t="str">
            <v>Fast Track</v>
          </cell>
          <cell r="D1660" t="str">
            <v>Fast Track</v>
          </cell>
          <cell r="E1660" t="str">
            <v>Commercial</v>
          </cell>
          <cell r="F1660">
            <v>43130</v>
          </cell>
          <cell r="H1660" t="str">
            <v>3/20/18</v>
          </cell>
          <cell r="I1660" t="str">
            <v>BUTTE</v>
          </cell>
          <cell r="J1660" t="str">
            <v>BUTTE SUB</v>
          </cell>
          <cell r="K1660" t="str">
            <v>Storage</v>
          </cell>
          <cell r="L1660" t="str">
            <v>5.00</v>
          </cell>
          <cell r="M1660" t="str">
            <v>11/08/2017</v>
          </cell>
          <cell r="N1660" t="str">
            <v>11/09/2017</v>
          </cell>
          <cell r="O1660" t="str">
            <v>H, M</v>
          </cell>
          <cell r="S1660" t="str">
            <v>N/A (Fast Track)</v>
          </cell>
          <cell r="T1660" t="str">
            <v>N/A (Fast Track)</v>
          </cell>
          <cell r="U1660" t="str">
            <v>Executed</v>
          </cell>
          <cell r="V1660" t="str">
            <v>NA</v>
          </cell>
        </row>
        <row r="1661">
          <cell r="B1661" t="str">
            <v>1656-RD</v>
          </cell>
          <cell r="C1661" t="str">
            <v>Fast Track</v>
          </cell>
          <cell r="D1661" t="str">
            <v>Fast Track</v>
          </cell>
          <cell r="E1661" t="str">
            <v>Commercial</v>
          </cell>
          <cell r="F1661">
            <v>43130</v>
          </cell>
          <cell r="H1661" t="str">
            <v>6/6/18</v>
          </cell>
          <cell r="I1661" t="str">
            <v>SANTA CLARA</v>
          </cell>
          <cell r="K1661" t="str">
            <v>Storage</v>
          </cell>
          <cell r="L1661" t="str">
            <v>5.00</v>
          </cell>
          <cell r="M1661" t="str">
            <v>11/08/2017</v>
          </cell>
          <cell r="N1661" t="str">
            <v>11/20/2017</v>
          </cell>
          <cell r="O1661" t="str">
            <v>H, M</v>
          </cell>
          <cell r="S1661" t="str">
            <v>N/A (Fast Track)</v>
          </cell>
          <cell r="T1661" t="str">
            <v>N/A (Fast Track)</v>
          </cell>
          <cell r="U1661" t="str">
            <v>Executed</v>
          </cell>
          <cell r="V1661" t="str">
            <v>NA</v>
          </cell>
        </row>
        <row r="1662">
          <cell r="B1662" t="str">
            <v>1657-RD</v>
          </cell>
          <cell r="C1662" t="str">
            <v>Fast Track</v>
          </cell>
          <cell r="D1662" t="str">
            <v>Fast Track</v>
          </cell>
          <cell r="E1662" t="str">
            <v>Withdrawn</v>
          </cell>
          <cell r="F1662">
            <v>43162</v>
          </cell>
          <cell r="G1662" t="str">
            <v>Withdrawn</v>
          </cell>
          <cell r="H1662" t="str">
            <v>Withdrawn</v>
          </cell>
          <cell r="I1662" t="str">
            <v>Withdrawn</v>
          </cell>
          <cell r="J1662" t="str">
            <v>Withdrawn</v>
          </cell>
          <cell r="K1662" t="str">
            <v>Solar PV</v>
          </cell>
          <cell r="L1662" t="str">
            <v>18.00</v>
          </cell>
          <cell r="M1662" t="str">
            <v>11/08/2017</v>
          </cell>
          <cell r="S1662" t="str">
            <v>N/A (Fast Track)</v>
          </cell>
          <cell r="T1662" t="str">
            <v>N/A (Fast Track)</v>
          </cell>
          <cell r="U1662" t="str">
            <v>Withdrawn</v>
          </cell>
          <cell r="V1662" t="str">
            <v>NA</v>
          </cell>
        </row>
        <row r="1663">
          <cell r="B1663" t="str">
            <v>1658-RD</v>
          </cell>
          <cell r="C1663" t="str">
            <v>Fast Track</v>
          </cell>
          <cell r="D1663" t="str">
            <v>Fast Track</v>
          </cell>
          <cell r="E1663" t="str">
            <v>Commercial</v>
          </cell>
          <cell r="F1663">
            <v>43097</v>
          </cell>
          <cell r="H1663" t="str">
            <v>1/4/18</v>
          </cell>
          <cell r="I1663" t="str">
            <v>SAN FRANCISCO</v>
          </cell>
          <cell r="J1663" t="str">
            <v>SAN FRAN Y (LARKIN) SUB</v>
          </cell>
          <cell r="K1663" t="str">
            <v>Storage</v>
          </cell>
          <cell r="L1663" t="str">
            <v>10.00</v>
          </cell>
          <cell r="M1663" t="str">
            <v>11/08/2017</v>
          </cell>
          <cell r="N1663" t="str">
            <v>11/09/2017</v>
          </cell>
          <cell r="S1663" t="str">
            <v>N/A (Fast Track)</v>
          </cell>
          <cell r="T1663" t="str">
            <v>N/A (Fast Track)</v>
          </cell>
          <cell r="U1663" t="str">
            <v>Executed</v>
          </cell>
          <cell r="V1663" t="str">
            <v>NA</v>
          </cell>
        </row>
        <row r="1664">
          <cell r="B1664" t="str">
            <v>1659-RD</v>
          </cell>
          <cell r="C1664" t="str">
            <v>Fast Track</v>
          </cell>
          <cell r="D1664" t="str">
            <v>Fast Track</v>
          </cell>
          <cell r="E1664" t="str">
            <v>Commercial</v>
          </cell>
          <cell r="F1664">
            <v>43097</v>
          </cell>
          <cell r="H1664" t="str">
            <v>3/1/18</v>
          </cell>
          <cell r="I1664" t="str">
            <v>san mateo</v>
          </cell>
          <cell r="K1664" t="str">
            <v>Storage</v>
          </cell>
          <cell r="L1664" t="str">
            <v>5.00</v>
          </cell>
          <cell r="M1664" t="str">
            <v>11/08/2017</v>
          </cell>
          <cell r="N1664" t="str">
            <v>11/09/2017</v>
          </cell>
          <cell r="O1664" t="str">
            <v>M</v>
          </cell>
          <cell r="S1664" t="str">
            <v>N/A (Fast Track)</v>
          </cell>
          <cell r="T1664" t="str">
            <v>N/A (Fast Track)</v>
          </cell>
          <cell r="U1664" t="str">
            <v>Executed</v>
          </cell>
          <cell r="V1664" t="str">
            <v>NA</v>
          </cell>
        </row>
        <row r="1665">
          <cell r="B1665" t="str">
            <v>1660-RD</v>
          </cell>
          <cell r="C1665" t="str">
            <v>Fast Track</v>
          </cell>
          <cell r="D1665" t="str">
            <v>Fast Track</v>
          </cell>
          <cell r="E1665" t="str">
            <v>Commercial</v>
          </cell>
          <cell r="F1665">
            <v>43097</v>
          </cell>
          <cell r="H1665" t="str">
            <v>12/11/17</v>
          </cell>
          <cell r="I1665" t="str">
            <v>ALAMEDA</v>
          </cell>
          <cell r="J1665" t="str">
            <v>CASTRO VALLEY SUB</v>
          </cell>
          <cell r="K1665" t="str">
            <v>Storage</v>
          </cell>
          <cell r="L1665" t="str">
            <v>10.00</v>
          </cell>
          <cell r="M1665" t="str">
            <v>11/08/2017</v>
          </cell>
          <cell r="N1665" t="str">
            <v>11/27/2017</v>
          </cell>
          <cell r="O1665" t="str">
            <v>M</v>
          </cell>
          <cell r="S1665" t="str">
            <v>N/A (Fast Track)</v>
          </cell>
          <cell r="T1665" t="str">
            <v>N/A (Fast Track)</v>
          </cell>
          <cell r="U1665" t="str">
            <v>Executed</v>
          </cell>
          <cell r="V1665" t="str">
            <v>NA</v>
          </cell>
        </row>
        <row r="1666">
          <cell r="B1666" t="str">
            <v>1661-RD</v>
          </cell>
          <cell r="C1666" t="str">
            <v>Fast Track</v>
          </cell>
          <cell r="D1666" t="str">
            <v>Fast Track</v>
          </cell>
          <cell r="E1666" t="str">
            <v>Commercial</v>
          </cell>
          <cell r="F1666">
            <v>43097</v>
          </cell>
          <cell r="H1666" t="str">
            <v>1/12/18</v>
          </cell>
          <cell r="I1666" t="str">
            <v>CONTRA COSTA</v>
          </cell>
          <cell r="J1666" t="str">
            <v>TASSAJARA SUB</v>
          </cell>
          <cell r="K1666" t="str">
            <v>Storage</v>
          </cell>
          <cell r="L1666" t="str">
            <v>15.00</v>
          </cell>
          <cell r="M1666" t="str">
            <v>11/08/2017</v>
          </cell>
          <cell r="N1666" t="str">
            <v>12/26/2017</v>
          </cell>
          <cell r="O1666" t="str">
            <v>J</v>
          </cell>
          <cell r="S1666" t="str">
            <v>N/A (Fast Track)</v>
          </cell>
          <cell r="T1666" t="str">
            <v>N/A (Fast Track)</v>
          </cell>
          <cell r="U1666" t="str">
            <v>Executed</v>
          </cell>
          <cell r="V1666" t="str">
            <v>NA</v>
          </cell>
        </row>
        <row r="1667">
          <cell r="B1667" t="str">
            <v>1662-RD</v>
          </cell>
          <cell r="C1667" t="str">
            <v>Fast Track</v>
          </cell>
          <cell r="D1667" t="str">
            <v>Fast Track</v>
          </cell>
          <cell r="E1667" t="str">
            <v>Commercial</v>
          </cell>
          <cell r="F1667">
            <v>43097</v>
          </cell>
          <cell r="H1667" t="str">
            <v>11/30/17</v>
          </cell>
          <cell r="I1667" t="str">
            <v>SAN LUIS OBISPO</v>
          </cell>
          <cell r="J1667" t="str">
            <v>SAN LUIS OBISPO SUB</v>
          </cell>
          <cell r="K1667" t="str">
            <v>Storage</v>
          </cell>
          <cell r="L1667" t="str">
            <v>5.00</v>
          </cell>
          <cell r="M1667" t="str">
            <v>11/08/2017</v>
          </cell>
          <cell r="N1667" t="str">
            <v>11/10/2017</v>
          </cell>
          <cell r="S1667" t="str">
            <v>N/A (Fast Track)</v>
          </cell>
          <cell r="T1667" t="str">
            <v>N/A (Fast Track)</v>
          </cell>
          <cell r="U1667" t="str">
            <v>Executed</v>
          </cell>
          <cell r="V1667" t="str">
            <v>NA</v>
          </cell>
        </row>
        <row r="1668">
          <cell r="B1668" t="str">
            <v>1663-RD</v>
          </cell>
          <cell r="C1668" t="str">
            <v>Fast Track</v>
          </cell>
          <cell r="D1668" t="str">
            <v>Fast Track</v>
          </cell>
          <cell r="E1668" t="str">
            <v>Commercial</v>
          </cell>
          <cell r="F1668">
            <v>43097</v>
          </cell>
          <cell r="H1668" t="str">
            <v>2/12/19</v>
          </cell>
          <cell r="I1668" t="str">
            <v>SAN MATEO</v>
          </cell>
          <cell r="J1668" t="str">
            <v>WOODSIDE SUB</v>
          </cell>
          <cell r="K1668" t="str">
            <v>Storage</v>
          </cell>
          <cell r="L1668" t="str">
            <v>10.00</v>
          </cell>
          <cell r="M1668" t="str">
            <v>11/08/2017</v>
          </cell>
          <cell r="N1668" t="str">
            <v>01/29/2018</v>
          </cell>
          <cell r="O1668" t="str">
            <v>Pass</v>
          </cell>
          <cell r="S1668" t="str">
            <v>N/A (Fast Track)</v>
          </cell>
          <cell r="T1668" t="str">
            <v>N/A (Fast Track)</v>
          </cell>
          <cell r="U1668" t="str">
            <v>Executed</v>
          </cell>
          <cell r="V1668" t="str">
            <v>NA</v>
          </cell>
        </row>
        <row r="1669">
          <cell r="B1669" t="str">
            <v>1664-RD</v>
          </cell>
          <cell r="C1669" t="str">
            <v>Fast Track</v>
          </cell>
          <cell r="D1669" t="str">
            <v>Fast Track</v>
          </cell>
          <cell r="E1669" t="str">
            <v>Commercial</v>
          </cell>
          <cell r="F1669">
            <v>43097</v>
          </cell>
          <cell r="H1669" t="str">
            <v>12/19/17</v>
          </cell>
          <cell r="I1669" t="str">
            <v>TUOLUMNE</v>
          </cell>
          <cell r="J1669" t="str">
            <v>MI-WUK SUB</v>
          </cell>
          <cell r="K1669" t="str">
            <v>Storage</v>
          </cell>
          <cell r="L1669" t="str">
            <v>10.00</v>
          </cell>
          <cell r="M1669" t="str">
            <v>11/08/2017</v>
          </cell>
          <cell r="N1669" t="str">
            <v>11/27/2017</v>
          </cell>
          <cell r="O1669" t="str">
            <v>H</v>
          </cell>
          <cell r="S1669" t="str">
            <v>N/A (Fast Track)</v>
          </cell>
          <cell r="T1669" t="str">
            <v>N/A (Fast Track)</v>
          </cell>
          <cell r="U1669" t="str">
            <v>Executed</v>
          </cell>
          <cell r="V1669" t="str">
            <v>NA</v>
          </cell>
        </row>
        <row r="1670">
          <cell r="B1670" t="str">
            <v>1665-RD</v>
          </cell>
          <cell r="C1670" t="str">
            <v>Fast Track</v>
          </cell>
          <cell r="D1670" t="str">
            <v>Fast Track</v>
          </cell>
          <cell r="E1670" t="str">
            <v>Withdrawn</v>
          </cell>
          <cell r="F1670">
            <v>43097</v>
          </cell>
          <cell r="G1670" t="str">
            <v>Withdrawn</v>
          </cell>
          <cell r="H1670" t="str">
            <v>Withdrawn</v>
          </cell>
          <cell r="I1670" t="str">
            <v>Withdrawn</v>
          </cell>
          <cell r="J1670" t="str">
            <v>Withdrawn</v>
          </cell>
          <cell r="K1670" t="str">
            <v>Storage</v>
          </cell>
          <cell r="L1670" t="str">
            <v>5.00</v>
          </cell>
          <cell r="M1670" t="str">
            <v>11/08/2017</v>
          </cell>
          <cell r="N1670" t="str">
            <v>11/27/2017</v>
          </cell>
          <cell r="O1670" t="str">
            <v>M</v>
          </cell>
          <cell r="S1670" t="str">
            <v>N/A (Fast Track)</v>
          </cell>
          <cell r="T1670" t="str">
            <v>N/A (Fast Track)</v>
          </cell>
          <cell r="U1670" t="str">
            <v>Withdrawn</v>
          </cell>
          <cell r="V1670" t="str">
            <v>NA</v>
          </cell>
        </row>
        <row r="1671">
          <cell r="B1671" t="str">
            <v>1666-RD</v>
          </cell>
          <cell r="C1671" t="str">
            <v>Fast Track</v>
          </cell>
          <cell r="D1671" t="str">
            <v>Fast Track</v>
          </cell>
          <cell r="E1671" t="str">
            <v>Commercial</v>
          </cell>
          <cell r="F1671">
            <v>43097</v>
          </cell>
          <cell r="H1671" t="str">
            <v>12/28/17</v>
          </cell>
          <cell r="I1671" t="str">
            <v>SAN MATEO</v>
          </cell>
          <cell r="J1671" t="str">
            <v>SNEATH LANE SUB</v>
          </cell>
          <cell r="K1671" t="str">
            <v>Storage</v>
          </cell>
          <cell r="L1671" t="str">
            <v>20.00</v>
          </cell>
          <cell r="M1671" t="str">
            <v>11/08/2017</v>
          </cell>
          <cell r="N1671" t="str">
            <v>12/07/2017</v>
          </cell>
          <cell r="O1671" t="str">
            <v>E</v>
          </cell>
          <cell r="S1671" t="str">
            <v>N/A (Fast Track)</v>
          </cell>
          <cell r="T1671" t="str">
            <v>N/A (Fast Track)</v>
          </cell>
          <cell r="U1671" t="str">
            <v>Executed</v>
          </cell>
          <cell r="V1671" t="str">
            <v>NA</v>
          </cell>
        </row>
        <row r="1672">
          <cell r="B1672" t="str">
            <v>1667-RD</v>
          </cell>
          <cell r="C1672" t="str">
            <v>Fast Track</v>
          </cell>
          <cell r="D1672" t="str">
            <v>Fast Track</v>
          </cell>
          <cell r="E1672" t="str">
            <v>Commercial</v>
          </cell>
          <cell r="F1672">
            <v>43097</v>
          </cell>
          <cell r="H1672" t="str">
            <v>6/13/19</v>
          </cell>
          <cell r="I1672" t="str">
            <v>MONTEREY</v>
          </cell>
          <cell r="K1672" t="str">
            <v>Storage</v>
          </cell>
          <cell r="L1672" t="str">
            <v>10.00</v>
          </cell>
          <cell r="M1672" t="str">
            <v>11/08/2017</v>
          </cell>
          <cell r="N1672" t="str">
            <v>11/29/2017</v>
          </cell>
          <cell r="O1672" t="str">
            <v>M</v>
          </cell>
          <cell r="S1672" t="str">
            <v>N/A (Fast Track)</v>
          </cell>
          <cell r="T1672" t="str">
            <v>N/A (Fast Track)</v>
          </cell>
          <cell r="U1672" t="str">
            <v>Executed</v>
          </cell>
          <cell r="V1672" t="str">
            <v>NA</v>
          </cell>
        </row>
        <row r="1673">
          <cell r="B1673" t="str">
            <v>1668-RD</v>
          </cell>
          <cell r="C1673" t="str">
            <v>Fast Track</v>
          </cell>
          <cell r="D1673" t="str">
            <v>Fast Track</v>
          </cell>
          <cell r="E1673" t="str">
            <v>Commercial</v>
          </cell>
          <cell r="F1673">
            <v>43097</v>
          </cell>
          <cell r="H1673" t="str">
            <v>6/19/18</v>
          </cell>
          <cell r="I1673" t="str">
            <v>CONTRA COSTA</v>
          </cell>
          <cell r="J1673" t="str">
            <v>TASSAJARA SUB</v>
          </cell>
          <cell r="K1673" t="str">
            <v>Storage</v>
          </cell>
          <cell r="L1673" t="str">
            <v>5.00</v>
          </cell>
          <cell r="M1673" t="str">
            <v>11/08/2017</v>
          </cell>
          <cell r="N1673" t="str">
            <v>11/27/2017</v>
          </cell>
          <cell r="S1673" t="str">
            <v>N/A (Fast Track)</v>
          </cell>
          <cell r="T1673" t="str">
            <v>N/A (Fast Track)</v>
          </cell>
          <cell r="U1673" t="str">
            <v>Executed</v>
          </cell>
          <cell r="V1673" t="str">
            <v>NA</v>
          </cell>
        </row>
        <row r="1674">
          <cell r="B1674" t="str">
            <v>1669-RD</v>
          </cell>
          <cell r="C1674" t="str">
            <v>Fast Track</v>
          </cell>
          <cell r="D1674" t="str">
            <v>Fast Track</v>
          </cell>
          <cell r="E1674" t="str">
            <v>Commercial</v>
          </cell>
          <cell r="F1674">
            <v>43097</v>
          </cell>
          <cell r="H1674" t="str">
            <v>12/15/17</v>
          </cell>
          <cell r="I1674" t="str">
            <v>SANTA CLARA</v>
          </cell>
          <cell r="J1674" t="str">
            <v>SARATOGA SUB</v>
          </cell>
          <cell r="K1674" t="str">
            <v>Storage</v>
          </cell>
          <cell r="L1674" t="str">
            <v>5.00</v>
          </cell>
          <cell r="M1674" t="str">
            <v>11/08/2017</v>
          </cell>
          <cell r="N1674" t="str">
            <v>11/27/2017</v>
          </cell>
          <cell r="S1674" t="str">
            <v>N/A (Fast Track)</v>
          </cell>
          <cell r="T1674" t="str">
            <v>N/A (Fast Track)</v>
          </cell>
          <cell r="U1674" t="str">
            <v>Executed</v>
          </cell>
          <cell r="V1674" t="str">
            <v>NA</v>
          </cell>
        </row>
        <row r="1675">
          <cell r="B1675" t="str">
            <v>1670-RD</v>
          </cell>
          <cell r="C1675" t="str">
            <v>Fast Track</v>
          </cell>
          <cell r="D1675" t="str">
            <v>Fast Track</v>
          </cell>
          <cell r="E1675" t="str">
            <v>Commercial</v>
          </cell>
          <cell r="F1675">
            <v>43097</v>
          </cell>
          <cell r="H1675" t="str">
            <v>12/4/17</v>
          </cell>
          <cell r="I1675" t="str">
            <v>ALAMEDA</v>
          </cell>
          <cell r="J1675" t="str">
            <v>LIVERMORE SUB</v>
          </cell>
          <cell r="K1675" t="str">
            <v>Storage</v>
          </cell>
          <cell r="L1675" t="str">
            <v>10.00</v>
          </cell>
          <cell r="M1675" t="str">
            <v>11/08/2017</v>
          </cell>
          <cell r="N1675" t="str">
            <v>11/27/2017</v>
          </cell>
          <cell r="O1675" t="str">
            <v>M</v>
          </cell>
          <cell r="S1675" t="str">
            <v>N/A (Fast Track)</v>
          </cell>
          <cell r="T1675" t="str">
            <v>N/A (Fast Track)</v>
          </cell>
          <cell r="U1675" t="str">
            <v>Executed</v>
          </cell>
          <cell r="V1675" t="str">
            <v>NA</v>
          </cell>
        </row>
        <row r="1676">
          <cell r="B1676" t="str">
            <v>1671-RD</v>
          </cell>
          <cell r="C1676" t="str">
            <v>Fast Track</v>
          </cell>
          <cell r="D1676" t="str">
            <v>Fast Track</v>
          </cell>
          <cell r="E1676" t="str">
            <v>Commercial</v>
          </cell>
          <cell r="F1676">
            <v>43097</v>
          </cell>
          <cell r="H1676" t="str">
            <v>5/3/18</v>
          </cell>
          <cell r="I1676" t="str">
            <v>SANTA CRUZ</v>
          </cell>
          <cell r="K1676" t="str">
            <v>Storage</v>
          </cell>
          <cell r="L1676" t="str">
            <v>10.00</v>
          </cell>
          <cell r="M1676" t="str">
            <v>11/08/2017</v>
          </cell>
          <cell r="N1676" t="str">
            <v>11/27/2017</v>
          </cell>
          <cell r="S1676" t="str">
            <v>N/A (Fast Track)</v>
          </cell>
          <cell r="T1676" t="str">
            <v>N/A (Fast Track)</v>
          </cell>
          <cell r="U1676" t="str">
            <v>Executed</v>
          </cell>
          <cell r="V1676" t="str">
            <v>NA</v>
          </cell>
        </row>
        <row r="1677">
          <cell r="B1677" t="str">
            <v>1672-RD</v>
          </cell>
          <cell r="C1677" t="str">
            <v>Fast Track</v>
          </cell>
          <cell r="D1677" t="str">
            <v>Fast Track</v>
          </cell>
          <cell r="E1677" t="str">
            <v>Commercial</v>
          </cell>
          <cell r="F1677">
            <v>43097</v>
          </cell>
          <cell r="H1677" t="str">
            <v>12/5/17</v>
          </cell>
          <cell r="I1677" t="str">
            <v>SANTA CLARA</v>
          </cell>
          <cell r="J1677" t="str">
            <v>MORGAN HILL SUB</v>
          </cell>
          <cell r="K1677" t="str">
            <v>Storage</v>
          </cell>
          <cell r="L1677" t="str">
            <v>5.00</v>
          </cell>
          <cell r="M1677" t="str">
            <v>11/08/2017</v>
          </cell>
          <cell r="N1677" t="str">
            <v>11/27/2017</v>
          </cell>
          <cell r="O1677" t="str">
            <v>M</v>
          </cell>
          <cell r="S1677" t="str">
            <v>N/A (Fast Track)</v>
          </cell>
          <cell r="T1677" t="str">
            <v>N/A (Fast Track)</v>
          </cell>
          <cell r="U1677" t="str">
            <v>Executed</v>
          </cell>
          <cell r="V1677" t="str">
            <v>NA</v>
          </cell>
        </row>
        <row r="1678">
          <cell r="B1678" t="str">
            <v>1673-RD</v>
          </cell>
          <cell r="C1678" t="str">
            <v>Fast Track</v>
          </cell>
          <cell r="D1678" t="str">
            <v>Fast Track</v>
          </cell>
          <cell r="E1678" t="str">
            <v>Commercial</v>
          </cell>
          <cell r="F1678">
            <v>43096</v>
          </cell>
          <cell r="H1678" t="str">
            <v>1/8/18</v>
          </cell>
          <cell r="I1678" t="str">
            <v>SAN FRANCISCO</v>
          </cell>
          <cell r="J1678" t="str">
            <v>DALY CITY SUB</v>
          </cell>
          <cell r="K1678" t="str">
            <v>Storage</v>
          </cell>
          <cell r="L1678" t="str">
            <v>10.00</v>
          </cell>
          <cell r="M1678" t="str">
            <v>11/08/2017</v>
          </cell>
          <cell r="N1678" t="str">
            <v>12/04/2017</v>
          </cell>
          <cell r="S1678" t="str">
            <v>N/A (Fast Track)</v>
          </cell>
          <cell r="T1678" t="str">
            <v>N/A (Fast Track)</v>
          </cell>
          <cell r="U1678" t="str">
            <v>Executed</v>
          </cell>
          <cell r="V1678" t="str">
            <v>NA</v>
          </cell>
        </row>
        <row r="1679">
          <cell r="B1679" t="str">
            <v>1674-RD</v>
          </cell>
          <cell r="C1679" t="str">
            <v>Fast Track</v>
          </cell>
          <cell r="D1679" t="str">
            <v>Fast Track</v>
          </cell>
          <cell r="E1679" t="str">
            <v>Commercial</v>
          </cell>
          <cell r="F1679">
            <v>43097</v>
          </cell>
          <cell r="H1679" t="str">
            <v>12/11/17</v>
          </cell>
          <cell r="I1679" t="str">
            <v>el dorado</v>
          </cell>
          <cell r="J1679" t="str">
            <v>CLARKSVILLE SUB</v>
          </cell>
          <cell r="K1679" t="str">
            <v>Storage</v>
          </cell>
          <cell r="L1679" t="str">
            <v>10.00</v>
          </cell>
          <cell r="M1679" t="str">
            <v>11/08/2017</v>
          </cell>
          <cell r="N1679" t="str">
            <v>12/07/2017</v>
          </cell>
          <cell r="S1679" t="str">
            <v>N/A (Fast Track)</v>
          </cell>
          <cell r="T1679" t="str">
            <v>N/A (Fast Track)</v>
          </cell>
          <cell r="U1679" t="str">
            <v>Executed</v>
          </cell>
          <cell r="V1679" t="str">
            <v>NA</v>
          </cell>
        </row>
        <row r="1680">
          <cell r="B1680" t="str">
            <v>1675-RD</v>
          </cell>
          <cell r="C1680" t="str">
            <v>Fast Track</v>
          </cell>
          <cell r="D1680" t="str">
            <v>Fast Track</v>
          </cell>
          <cell r="E1680" t="str">
            <v>Commercial</v>
          </cell>
          <cell r="F1680">
            <v>43097</v>
          </cell>
          <cell r="H1680" t="str">
            <v>5/21/18</v>
          </cell>
          <cell r="I1680" t="str">
            <v>SANTA CRUZ</v>
          </cell>
          <cell r="K1680" t="str">
            <v>Storage</v>
          </cell>
          <cell r="L1680" t="str">
            <v>10.00</v>
          </cell>
          <cell r="M1680" t="str">
            <v>11/08/2017</v>
          </cell>
          <cell r="N1680" t="str">
            <v>12/27/2017</v>
          </cell>
          <cell r="S1680" t="str">
            <v>N/A (Fast Track)</v>
          </cell>
          <cell r="T1680" t="str">
            <v>N/A (Fast Track)</v>
          </cell>
          <cell r="U1680" t="str">
            <v>Executed</v>
          </cell>
          <cell r="V1680" t="str">
            <v>NA</v>
          </cell>
        </row>
        <row r="1681">
          <cell r="B1681" t="str">
            <v>1676-RD</v>
          </cell>
          <cell r="C1681" t="str">
            <v>Fast Track</v>
          </cell>
          <cell r="D1681" t="str">
            <v>Fast Track</v>
          </cell>
          <cell r="E1681" t="str">
            <v>Commercial</v>
          </cell>
          <cell r="F1681">
            <v>43097</v>
          </cell>
          <cell r="H1681" t="str">
            <v>1/10/18</v>
          </cell>
          <cell r="I1681" t="str">
            <v>MARIN</v>
          </cell>
          <cell r="J1681" t="str">
            <v>SAUSALITO SUB</v>
          </cell>
          <cell r="K1681" t="str">
            <v>Storage</v>
          </cell>
          <cell r="L1681" t="str">
            <v>15.00</v>
          </cell>
          <cell r="M1681" t="str">
            <v>11/08/2017</v>
          </cell>
          <cell r="N1681" t="str">
            <v>12/26/2017</v>
          </cell>
          <cell r="O1681" t="str">
            <v>J</v>
          </cell>
          <cell r="S1681" t="str">
            <v>N/A (Fast Track)</v>
          </cell>
          <cell r="T1681" t="str">
            <v>N/A (Fast Track)</v>
          </cell>
          <cell r="U1681" t="str">
            <v>Executed</v>
          </cell>
          <cell r="V1681" t="str">
            <v>NA</v>
          </cell>
        </row>
        <row r="1682">
          <cell r="B1682" t="str">
            <v>1677-RD</v>
          </cell>
          <cell r="C1682" t="str">
            <v>Fast Track</v>
          </cell>
          <cell r="D1682" t="str">
            <v>Fast Track</v>
          </cell>
          <cell r="E1682" t="str">
            <v>Commercial</v>
          </cell>
          <cell r="F1682">
            <v>43097</v>
          </cell>
          <cell r="H1682" t="str">
            <v>7/1/19</v>
          </cell>
          <cell r="I1682" t="str">
            <v>SANTA CLARA</v>
          </cell>
          <cell r="K1682" t="str">
            <v>Storage</v>
          </cell>
          <cell r="L1682" t="str">
            <v>10.00</v>
          </cell>
          <cell r="M1682" t="str">
            <v>11/08/2017</v>
          </cell>
          <cell r="N1682" t="str">
            <v>12/26/2017</v>
          </cell>
          <cell r="O1682" t="str">
            <v>M</v>
          </cell>
          <cell r="S1682" t="str">
            <v>N/A (Fast Track)</v>
          </cell>
          <cell r="T1682" t="str">
            <v>N/A (Fast Track)</v>
          </cell>
          <cell r="U1682" t="str">
            <v>Executed</v>
          </cell>
          <cell r="V1682" t="str">
            <v>NA</v>
          </cell>
        </row>
        <row r="1683">
          <cell r="B1683" t="str">
            <v>1678-RD</v>
          </cell>
          <cell r="C1683" t="str">
            <v>Fast Track</v>
          </cell>
          <cell r="D1683" t="str">
            <v>Fast Track</v>
          </cell>
          <cell r="E1683" t="str">
            <v>Commercial</v>
          </cell>
          <cell r="F1683">
            <v>43097</v>
          </cell>
          <cell r="H1683" t="str">
            <v>1/8/18</v>
          </cell>
          <cell r="I1683" t="str">
            <v>SAN MATEO</v>
          </cell>
          <cell r="J1683" t="str">
            <v>GLENWOOD SUB</v>
          </cell>
          <cell r="K1683" t="str">
            <v>Storage</v>
          </cell>
          <cell r="L1683" t="str">
            <v>10.00</v>
          </cell>
          <cell r="M1683" t="str">
            <v>11/08/2017</v>
          </cell>
          <cell r="N1683" t="str">
            <v>12/13/2017</v>
          </cell>
          <cell r="S1683" t="str">
            <v>N/A (Fast Track)</v>
          </cell>
          <cell r="T1683" t="str">
            <v>N/A (Fast Track)</v>
          </cell>
          <cell r="U1683" t="str">
            <v>Executed</v>
          </cell>
          <cell r="V1683" t="str">
            <v>NA</v>
          </cell>
        </row>
        <row r="1684">
          <cell r="B1684" t="str">
            <v>1679-RD</v>
          </cell>
          <cell r="C1684" t="str">
            <v>Fast Track</v>
          </cell>
          <cell r="D1684" t="str">
            <v>Fast Track</v>
          </cell>
          <cell r="E1684" t="str">
            <v>Commercial</v>
          </cell>
          <cell r="F1684">
            <v>43097</v>
          </cell>
          <cell r="H1684" t="str">
            <v>3/6/19</v>
          </cell>
          <cell r="I1684" t="str">
            <v>SANTA CLARA</v>
          </cell>
          <cell r="K1684" t="str">
            <v>Storage</v>
          </cell>
          <cell r="L1684" t="str">
            <v>5.00</v>
          </cell>
          <cell r="M1684" t="str">
            <v>11/08/2017</v>
          </cell>
          <cell r="N1684" t="str">
            <v>12/20/2017</v>
          </cell>
          <cell r="O1684" t="str">
            <v>Pass: M</v>
          </cell>
          <cell r="S1684" t="str">
            <v>N/A (Fast Track)</v>
          </cell>
          <cell r="T1684" t="str">
            <v>N/A (Fast Track)</v>
          </cell>
          <cell r="U1684" t="str">
            <v>Executed</v>
          </cell>
          <cell r="V1684" t="str">
            <v>NA</v>
          </cell>
        </row>
        <row r="1685">
          <cell r="B1685" t="str">
            <v>1680-RD</v>
          </cell>
          <cell r="C1685" t="str">
            <v>Fast Track</v>
          </cell>
          <cell r="D1685" t="str">
            <v>Fast Track</v>
          </cell>
          <cell r="E1685" t="str">
            <v>Withdrawn</v>
          </cell>
          <cell r="F1685">
            <v>43097</v>
          </cell>
          <cell r="G1685" t="str">
            <v>Withdrawn</v>
          </cell>
          <cell r="H1685" t="str">
            <v>Withdrawn</v>
          </cell>
          <cell r="I1685" t="str">
            <v>Withdrawn</v>
          </cell>
          <cell r="J1685" t="str">
            <v>Withdrawn</v>
          </cell>
          <cell r="K1685" t="str">
            <v>Storage</v>
          </cell>
          <cell r="L1685" t="str">
            <v>10.00</v>
          </cell>
          <cell r="M1685" t="str">
            <v>11/08/2017</v>
          </cell>
          <cell r="N1685" t="str">
            <v>12/19/2017</v>
          </cell>
          <cell r="O1685" t="str">
            <v>M</v>
          </cell>
          <cell r="S1685" t="str">
            <v>N/A (Fast Track)</v>
          </cell>
          <cell r="T1685" t="str">
            <v>N/A (Fast Track)</v>
          </cell>
          <cell r="U1685" t="str">
            <v>Withdrawn</v>
          </cell>
          <cell r="V1685" t="str">
            <v>NA</v>
          </cell>
        </row>
        <row r="1686">
          <cell r="B1686" t="str">
            <v>1681-RD</v>
          </cell>
          <cell r="C1686" t="str">
            <v>Fast Track</v>
          </cell>
          <cell r="D1686" t="str">
            <v>Fast Track</v>
          </cell>
          <cell r="E1686" t="str">
            <v>Commercial</v>
          </cell>
          <cell r="F1686">
            <v>43097</v>
          </cell>
          <cell r="H1686" t="str">
            <v>1/10/18</v>
          </cell>
          <cell r="I1686" t="str">
            <v>MARIN</v>
          </cell>
          <cell r="J1686" t="str">
            <v>WOODACRE SUB</v>
          </cell>
          <cell r="K1686" t="str">
            <v>Storage</v>
          </cell>
          <cell r="L1686" t="str">
            <v>5.00</v>
          </cell>
          <cell r="M1686" t="str">
            <v>11/08/2017</v>
          </cell>
          <cell r="N1686" t="str">
            <v>01/03/2018</v>
          </cell>
          <cell r="O1686" t="str">
            <v>M</v>
          </cell>
          <cell r="S1686" t="str">
            <v>N/A (Fast Track)</v>
          </cell>
          <cell r="T1686" t="str">
            <v>N/A (Fast Track)</v>
          </cell>
          <cell r="U1686" t="str">
            <v>Executed</v>
          </cell>
          <cell r="V1686" t="str">
            <v>NA</v>
          </cell>
        </row>
        <row r="1687">
          <cell r="B1687" t="str">
            <v>1682-RD</v>
          </cell>
          <cell r="C1687" t="str">
            <v>Fast Track</v>
          </cell>
          <cell r="D1687" t="str">
            <v>Fast Track</v>
          </cell>
          <cell r="E1687" t="str">
            <v>Commercial</v>
          </cell>
          <cell r="F1687">
            <v>43097</v>
          </cell>
          <cell r="H1687" t="str">
            <v>8/9/18</v>
          </cell>
          <cell r="I1687" t="str">
            <v>SANTA CLARA</v>
          </cell>
          <cell r="K1687" t="str">
            <v>Storage</v>
          </cell>
          <cell r="L1687" t="str">
            <v>10.00</v>
          </cell>
          <cell r="M1687" t="str">
            <v>11/08/2017</v>
          </cell>
          <cell r="N1687" t="str">
            <v>12/19/2017</v>
          </cell>
          <cell r="O1687" t="str">
            <v>M</v>
          </cell>
          <cell r="S1687" t="str">
            <v>N/A (Fast Track)</v>
          </cell>
          <cell r="T1687" t="str">
            <v>N/A (Fast Track)</v>
          </cell>
          <cell r="U1687" t="str">
            <v>Executed</v>
          </cell>
          <cell r="V1687" t="str">
            <v>NA</v>
          </cell>
        </row>
        <row r="1688">
          <cell r="B1688" t="str">
            <v>1683-WD</v>
          </cell>
          <cell r="C1688" t="str">
            <v>Fast Track</v>
          </cell>
          <cell r="D1688" t="str">
            <v>Fast Track</v>
          </cell>
          <cell r="E1688" t="str">
            <v>Withdrawn</v>
          </cell>
          <cell r="F1688">
            <v>43434</v>
          </cell>
          <cell r="G1688" t="str">
            <v>Withdrawn</v>
          </cell>
          <cell r="H1688" t="str">
            <v>Withdrawn</v>
          </cell>
          <cell r="I1688" t="str">
            <v>Withdrawn</v>
          </cell>
          <cell r="J1688" t="str">
            <v>Withdrawn</v>
          </cell>
          <cell r="K1688" t="str">
            <v>Solar PV</v>
          </cell>
          <cell r="L1688" t="str">
            <v>2,000.00</v>
          </cell>
          <cell r="M1688" t="str">
            <v>11/08/2017</v>
          </cell>
          <cell r="N1688" t="str">
            <v>02/21/2018</v>
          </cell>
          <cell r="O1688" t="str">
            <v>Fail</v>
          </cell>
          <cell r="S1688" t="str">
            <v>N/A (Fast Track)</v>
          </cell>
          <cell r="T1688" t="str">
            <v>N/A (Fast Track)</v>
          </cell>
          <cell r="U1688" t="str">
            <v>Withdrawn</v>
          </cell>
          <cell r="V1688" t="str">
            <v>NA</v>
          </cell>
        </row>
        <row r="1689">
          <cell r="B1689" t="str">
            <v>1684-RD</v>
          </cell>
          <cell r="C1689" t="str">
            <v>Fast Track</v>
          </cell>
          <cell r="D1689" t="str">
            <v>Fast Track</v>
          </cell>
          <cell r="E1689" t="str">
            <v>Commercial</v>
          </cell>
          <cell r="F1689">
            <v>43097</v>
          </cell>
          <cell r="H1689" t="str">
            <v>12/28/17</v>
          </cell>
          <cell r="I1689" t="str">
            <v>SANTA CLARA</v>
          </cell>
          <cell r="J1689" t="str">
            <v>STELLING SUB</v>
          </cell>
          <cell r="K1689" t="str">
            <v>Storage</v>
          </cell>
          <cell r="L1689" t="str">
            <v>5.00</v>
          </cell>
          <cell r="M1689" t="str">
            <v>11/15/2017</v>
          </cell>
          <cell r="N1689" t="str">
            <v>12/27/2017</v>
          </cell>
          <cell r="O1689" t="str">
            <v>M</v>
          </cell>
          <cell r="S1689" t="str">
            <v>N/A (Fast Track)</v>
          </cell>
          <cell r="T1689" t="str">
            <v>N/A (Fast Track)</v>
          </cell>
          <cell r="U1689" t="str">
            <v>Executed</v>
          </cell>
          <cell r="V1689" t="str">
            <v>NA</v>
          </cell>
        </row>
        <row r="1690">
          <cell r="B1690" t="str">
            <v>1685-RD</v>
          </cell>
          <cell r="C1690" t="str">
            <v>Fast Track</v>
          </cell>
          <cell r="D1690" t="str">
            <v>Fast Track</v>
          </cell>
          <cell r="E1690" t="str">
            <v>Commercial</v>
          </cell>
          <cell r="F1690">
            <v>43097</v>
          </cell>
          <cell r="H1690" t="str">
            <v>9/21/18</v>
          </cell>
          <cell r="I1690" t="str">
            <v>SANTA CLARA</v>
          </cell>
          <cell r="K1690" t="str">
            <v>Storage</v>
          </cell>
          <cell r="L1690" t="str">
            <v>5.00</v>
          </cell>
          <cell r="M1690" t="str">
            <v>11/15/2017</v>
          </cell>
          <cell r="N1690" t="str">
            <v>12/27/2017</v>
          </cell>
          <cell r="O1690" t="str">
            <v>H</v>
          </cell>
          <cell r="S1690" t="str">
            <v>N/A (Fast Track)</v>
          </cell>
          <cell r="T1690" t="str">
            <v>N/A (Fast Track)</v>
          </cell>
          <cell r="U1690" t="str">
            <v>Executed</v>
          </cell>
          <cell r="V1690" t="str">
            <v>NA</v>
          </cell>
        </row>
        <row r="1691">
          <cell r="B1691" t="str">
            <v>1686-RD</v>
          </cell>
          <cell r="C1691" t="str">
            <v>Fast Track</v>
          </cell>
          <cell r="D1691" t="str">
            <v>Fast Track</v>
          </cell>
          <cell r="E1691" t="str">
            <v>Commercial</v>
          </cell>
          <cell r="F1691">
            <v>43097</v>
          </cell>
          <cell r="H1691" t="str">
            <v>1/8/18</v>
          </cell>
          <cell r="I1691" t="str">
            <v>TEHAMA</v>
          </cell>
          <cell r="J1691" t="str">
            <v>RED BLUFF SUB</v>
          </cell>
          <cell r="K1691" t="str">
            <v>Storage</v>
          </cell>
          <cell r="L1691" t="str">
            <v>5.00</v>
          </cell>
          <cell r="M1691" t="str">
            <v>11/15/2017</v>
          </cell>
          <cell r="N1691" t="str">
            <v>12/12/2017</v>
          </cell>
          <cell r="O1691" t="str">
            <v>H, M</v>
          </cell>
          <cell r="S1691" t="str">
            <v>N/A (Fast Track)</v>
          </cell>
          <cell r="T1691" t="str">
            <v>N/A (Fast Track)</v>
          </cell>
          <cell r="U1691" t="str">
            <v>Executed</v>
          </cell>
          <cell r="V1691" t="str">
            <v>NA</v>
          </cell>
        </row>
        <row r="1692">
          <cell r="B1692" t="str">
            <v>1687-RD</v>
          </cell>
          <cell r="C1692" t="str">
            <v>Fast Track</v>
          </cell>
          <cell r="D1692" t="str">
            <v>Fast Track</v>
          </cell>
          <cell r="E1692" t="str">
            <v>Commercial</v>
          </cell>
          <cell r="F1692">
            <v>43131</v>
          </cell>
          <cell r="G1692" t="str">
            <v>10/31/18</v>
          </cell>
          <cell r="H1692" t="str">
            <v>4/19/22</v>
          </cell>
          <cell r="I1692" t="str">
            <v>SANTA BARBARA</v>
          </cell>
          <cell r="J1692" t="str">
            <v>SANTA MARIA SUB</v>
          </cell>
          <cell r="K1692" t="str">
            <v>Engine</v>
          </cell>
          <cell r="L1692" t="str">
            <v>2,852.00</v>
          </cell>
          <cell r="M1692" t="str">
            <v>11/15/2017</v>
          </cell>
          <cell r="N1692" t="str">
            <v>11/29/2017</v>
          </cell>
          <cell r="O1692" t="str">
            <v>D, J, K, M</v>
          </cell>
          <cell r="P1692" t="str">
            <v>02/23/2018</v>
          </cell>
          <cell r="Q1692" t="str">
            <v>Pass with Upgrades</v>
          </cell>
          <cell r="S1692" t="str">
            <v>N/A (Fast Track)</v>
          </cell>
          <cell r="T1692" t="str">
            <v>N/A (Fast Track)</v>
          </cell>
          <cell r="U1692" t="str">
            <v>Executed</v>
          </cell>
          <cell r="V1692" t="str">
            <v>NA</v>
          </cell>
        </row>
        <row r="1693">
          <cell r="B1693" t="str">
            <v>1688-RD</v>
          </cell>
          <cell r="C1693" t="str">
            <v>Fast Track</v>
          </cell>
          <cell r="D1693" t="str">
            <v>Fast Track</v>
          </cell>
          <cell r="E1693" t="str">
            <v>Withdrawn</v>
          </cell>
          <cell r="F1693">
            <v>43130</v>
          </cell>
          <cell r="G1693" t="str">
            <v>Withdrawn</v>
          </cell>
          <cell r="H1693" t="str">
            <v>Withdrawn</v>
          </cell>
          <cell r="I1693" t="str">
            <v>Withdrawn</v>
          </cell>
          <cell r="J1693" t="str">
            <v>Withdrawn</v>
          </cell>
          <cell r="K1693" t="str">
            <v>Storage</v>
          </cell>
          <cell r="L1693" t="str">
            <v>10.00</v>
          </cell>
          <cell r="M1693" t="str">
            <v>11/15/2017</v>
          </cell>
          <cell r="N1693" t="str">
            <v>12/27/2017</v>
          </cell>
          <cell r="O1693" t="str">
            <v>M</v>
          </cell>
          <cell r="S1693" t="str">
            <v>N/A (Fast Track)</v>
          </cell>
          <cell r="T1693" t="str">
            <v>N/A (Fast Track)</v>
          </cell>
          <cell r="U1693" t="str">
            <v>Withdrawn</v>
          </cell>
          <cell r="V1693" t="str">
            <v>NA</v>
          </cell>
        </row>
        <row r="1694">
          <cell r="B1694" t="str">
            <v>1689-RD</v>
          </cell>
          <cell r="C1694" t="str">
            <v>Fast Track</v>
          </cell>
          <cell r="D1694" t="str">
            <v>Fast Track</v>
          </cell>
          <cell r="E1694" t="str">
            <v>Commercial</v>
          </cell>
          <cell r="F1694">
            <v>43130</v>
          </cell>
          <cell r="H1694" t="str">
            <v>5/1/18</v>
          </cell>
          <cell r="I1694" t="str">
            <v>MONTEREY</v>
          </cell>
          <cell r="J1694" t="str">
            <v>VIEJO SUB</v>
          </cell>
          <cell r="K1694" t="str">
            <v>Storage</v>
          </cell>
          <cell r="L1694" t="str">
            <v>10.00</v>
          </cell>
          <cell r="M1694" t="str">
            <v>11/15/2017</v>
          </cell>
          <cell r="N1694" t="str">
            <v>11/29/2017</v>
          </cell>
          <cell r="S1694" t="str">
            <v>N/A (Fast Track)</v>
          </cell>
          <cell r="T1694" t="str">
            <v>N/A (Fast Track)</v>
          </cell>
          <cell r="U1694" t="str">
            <v>Executed</v>
          </cell>
          <cell r="V1694" t="str">
            <v>NA</v>
          </cell>
        </row>
        <row r="1695">
          <cell r="B1695" t="str">
            <v>1690-RD</v>
          </cell>
          <cell r="C1695" t="str">
            <v>Fast Track</v>
          </cell>
          <cell r="D1695" t="str">
            <v>Fast Track</v>
          </cell>
          <cell r="E1695" t="str">
            <v>Withdrawn</v>
          </cell>
          <cell r="F1695">
            <v>43131</v>
          </cell>
          <cell r="G1695" t="str">
            <v>Withdrawn</v>
          </cell>
          <cell r="H1695" t="str">
            <v>Withdrawn</v>
          </cell>
          <cell r="I1695" t="str">
            <v>Withdrawn</v>
          </cell>
          <cell r="J1695" t="str">
            <v>Withdrawn</v>
          </cell>
          <cell r="K1695" t="str">
            <v>Solar PV</v>
          </cell>
          <cell r="L1695" t="str">
            <v>540.00</v>
          </cell>
          <cell r="M1695" t="str">
            <v>11/15/2017</v>
          </cell>
          <cell r="N1695" t="str">
            <v>12/08/2017</v>
          </cell>
          <cell r="O1695" t="str">
            <v>D, F, G, I, J, K, M</v>
          </cell>
          <cell r="P1695" t="str">
            <v>01/31/2018</v>
          </cell>
          <cell r="Q1695" t="str">
            <v>Pass with Upgrades</v>
          </cell>
          <cell r="S1695" t="str">
            <v>N/A (Fast Track)</v>
          </cell>
          <cell r="T1695" t="str">
            <v>N/A (Fast Track)</v>
          </cell>
          <cell r="U1695" t="str">
            <v>Withdrawn</v>
          </cell>
          <cell r="V1695" t="str">
            <v>NA</v>
          </cell>
        </row>
        <row r="1696">
          <cell r="B1696" t="str">
            <v>1691-RD</v>
          </cell>
          <cell r="C1696" t="str">
            <v>Fast Track</v>
          </cell>
          <cell r="D1696" t="str">
            <v>Fast Track</v>
          </cell>
          <cell r="E1696" t="str">
            <v>Withdrawn</v>
          </cell>
          <cell r="F1696">
            <v>43220</v>
          </cell>
          <cell r="G1696" t="str">
            <v>Withdrawn</v>
          </cell>
          <cell r="H1696" t="str">
            <v>Withdrawn</v>
          </cell>
          <cell r="I1696" t="str">
            <v>Withdrawn</v>
          </cell>
          <cell r="J1696" t="str">
            <v>Withdrawn</v>
          </cell>
          <cell r="K1696" t="str">
            <v>Hydro</v>
          </cell>
          <cell r="L1696" t="str">
            <v>37.00</v>
          </cell>
          <cell r="M1696" t="str">
            <v>11/15/2017</v>
          </cell>
          <cell r="N1696" t="str">
            <v>12/05/2017</v>
          </cell>
          <cell r="S1696" t="str">
            <v>N/A (Fast Track)</v>
          </cell>
          <cell r="T1696" t="str">
            <v>N/A (Fast Track)</v>
          </cell>
          <cell r="U1696" t="str">
            <v>Withdrawn</v>
          </cell>
          <cell r="V1696" t="str">
            <v>NA</v>
          </cell>
        </row>
        <row r="1697">
          <cell r="B1697" t="str">
            <v>1692-RD</v>
          </cell>
          <cell r="C1697" t="str">
            <v>Fast Track</v>
          </cell>
          <cell r="D1697" t="str">
            <v>Fast Track</v>
          </cell>
          <cell r="E1697" t="str">
            <v>Commercial</v>
          </cell>
          <cell r="F1697">
            <v>43130</v>
          </cell>
          <cell r="H1697" t="str">
            <v>11/30/18</v>
          </cell>
          <cell r="I1697" t="str">
            <v>SAN MATEO</v>
          </cell>
          <cell r="J1697" t="str">
            <v>BAY MEADOWS SUB</v>
          </cell>
          <cell r="K1697" t="str">
            <v>Storage</v>
          </cell>
          <cell r="L1697" t="str">
            <v>10.00</v>
          </cell>
          <cell r="M1697" t="str">
            <v>11/15/2017</v>
          </cell>
          <cell r="N1697" t="str">
            <v>12/04/2017</v>
          </cell>
          <cell r="S1697" t="str">
            <v>N/A (Fast Track)</v>
          </cell>
          <cell r="T1697" t="str">
            <v>N/A (Fast Track)</v>
          </cell>
          <cell r="U1697" t="str">
            <v>Executed</v>
          </cell>
          <cell r="V1697" t="str">
            <v>NA</v>
          </cell>
        </row>
        <row r="1698">
          <cell r="B1698" t="str">
            <v>1693-RD</v>
          </cell>
          <cell r="C1698" t="str">
            <v>Fast Track</v>
          </cell>
          <cell r="D1698" t="str">
            <v>Fast Track</v>
          </cell>
          <cell r="E1698" t="str">
            <v>Commercial</v>
          </cell>
          <cell r="F1698">
            <v>43130</v>
          </cell>
          <cell r="H1698" t="str">
            <v>12/5/17</v>
          </cell>
          <cell r="I1698" t="str">
            <v>SAN FRANCISCO</v>
          </cell>
          <cell r="J1698" t="str">
            <v>SAN FRAN E SUB</v>
          </cell>
          <cell r="K1698" t="str">
            <v>Storage</v>
          </cell>
          <cell r="L1698" t="str">
            <v>5.00</v>
          </cell>
          <cell r="M1698" t="str">
            <v>11/15/2017</v>
          </cell>
          <cell r="N1698" t="str">
            <v>11/28/2017</v>
          </cell>
          <cell r="S1698" t="str">
            <v>N/A (Fast Track)</v>
          </cell>
          <cell r="T1698" t="str">
            <v>N/A (Fast Track)</v>
          </cell>
          <cell r="U1698" t="str">
            <v>Executed</v>
          </cell>
          <cell r="V1698" t="str">
            <v>NA</v>
          </cell>
        </row>
        <row r="1699">
          <cell r="B1699" t="str">
            <v>1694-RD</v>
          </cell>
          <cell r="C1699" t="str">
            <v>Fast Track</v>
          </cell>
          <cell r="D1699" t="str">
            <v>Fast Track</v>
          </cell>
          <cell r="E1699" t="str">
            <v>Withdrawn</v>
          </cell>
          <cell r="F1699">
            <v>43130</v>
          </cell>
          <cell r="G1699" t="str">
            <v>Withdrawn</v>
          </cell>
          <cell r="H1699" t="str">
            <v>Withdrawn</v>
          </cell>
          <cell r="I1699" t="str">
            <v>Withdrawn</v>
          </cell>
          <cell r="J1699" t="str">
            <v>Withdrawn</v>
          </cell>
          <cell r="K1699" t="str">
            <v>Storage</v>
          </cell>
          <cell r="L1699" t="str">
            <v>30.00</v>
          </cell>
          <cell r="M1699" t="str">
            <v>11/15/2017</v>
          </cell>
          <cell r="N1699" t="str">
            <v>12/04/2017</v>
          </cell>
          <cell r="O1699" t="str">
            <v>J, M</v>
          </cell>
          <cell r="S1699" t="str">
            <v>N/A (Fast Track)</v>
          </cell>
          <cell r="T1699" t="str">
            <v>N/A (Fast Track)</v>
          </cell>
          <cell r="U1699" t="str">
            <v>Withdrawn</v>
          </cell>
          <cell r="V1699" t="str">
            <v>NA</v>
          </cell>
        </row>
        <row r="1700">
          <cell r="B1700" t="str">
            <v>1695-RD</v>
          </cell>
          <cell r="C1700" t="str">
            <v>Fast Track</v>
          </cell>
          <cell r="D1700" t="str">
            <v>Fast Track</v>
          </cell>
          <cell r="E1700" t="str">
            <v>Commercial</v>
          </cell>
          <cell r="F1700">
            <v>43131</v>
          </cell>
          <cell r="H1700" t="str">
            <v>4/13/18</v>
          </cell>
          <cell r="I1700" t="str">
            <v>MARIN</v>
          </cell>
          <cell r="K1700" t="str">
            <v>Storage</v>
          </cell>
          <cell r="L1700" t="str">
            <v>5.00</v>
          </cell>
          <cell r="M1700" t="str">
            <v>11/15/2017</v>
          </cell>
          <cell r="N1700" t="str">
            <v>12/26/2017</v>
          </cell>
          <cell r="O1700" t="str">
            <v>M</v>
          </cell>
          <cell r="S1700" t="str">
            <v>N/A (Fast Track)</v>
          </cell>
          <cell r="T1700" t="str">
            <v>N/A (Fast Track)</v>
          </cell>
          <cell r="U1700" t="str">
            <v>Executed</v>
          </cell>
          <cell r="V1700" t="str">
            <v>NA</v>
          </cell>
        </row>
        <row r="1701">
          <cell r="B1701" t="str">
            <v>1696-RD</v>
          </cell>
          <cell r="C1701" t="str">
            <v>Fast Track</v>
          </cell>
          <cell r="D1701" t="str">
            <v>Fast Track</v>
          </cell>
          <cell r="E1701" t="str">
            <v>Commercial</v>
          </cell>
          <cell r="F1701">
            <v>43124</v>
          </cell>
          <cell r="H1701" t="str">
            <v>4/10/18</v>
          </cell>
          <cell r="I1701" t="str">
            <v>MONTEREY</v>
          </cell>
          <cell r="J1701" t="str">
            <v>RESERVATION ROAD</v>
          </cell>
          <cell r="K1701" t="str">
            <v>Storage</v>
          </cell>
          <cell r="L1701" t="str">
            <v>10.00</v>
          </cell>
          <cell r="M1701" t="str">
            <v>11/15/2017</v>
          </cell>
          <cell r="N1701" t="str">
            <v>12/05/2017</v>
          </cell>
          <cell r="S1701" t="str">
            <v>N/A (Fast Track)</v>
          </cell>
          <cell r="T1701" t="str">
            <v>N/A (Fast Track)</v>
          </cell>
          <cell r="U1701" t="str">
            <v>Executed</v>
          </cell>
          <cell r="V1701" t="str">
            <v>NA</v>
          </cell>
        </row>
        <row r="1702">
          <cell r="B1702" t="str">
            <v>1697-RD</v>
          </cell>
          <cell r="C1702" t="str">
            <v>Fast Track</v>
          </cell>
          <cell r="D1702" t="str">
            <v>Fast Track</v>
          </cell>
          <cell r="E1702" t="str">
            <v>Commercial</v>
          </cell>
          <cell r="F1702">
            <v>43131</v>
          </cell>
          <cell r="H1702" t="str">
            <v>3/13/18</v>
          </cell>
          <cell r="I1702" t="str">
            <v>NAPA</v>
          </cell>
          <cell r="J1702" t="str">
            <v>CALISTOGA SUB</v>
          </cell>
          <cell r="K1702" t="str">
            <v>Storage</v>
          </cell>
          <cell r="L1702" t="str">
            <v>15.00</v>
          </cell>
          <cell r="M1702" t="str">
            <v>11/15/2017</v>
          </cell>
          <cell r="N1702" t="str">
            <v>12/07/2017</v>
          </cell>
          <cell r="O1702" t="str">
            <v>J, M</v>
          </cell>
          <cell r="S1702" t="str">
            <v>N/A (Fast Track)</v>
          </cell>
          <cell r="T1702" t="str">
            <v>N/A (Fast Track)</v>
          </cell>
          <cell r="U1702" t="str">
            <v>Executed</v>
          </cell>
          <cell r="V1702" t="str">
            <v>NA</v>
          </cell>
        </row>
        <row r="1703">
          <cell r="B1703" t="str">
            <v>1698-RD</v>
          </cell>
          <cell r="C1703" t="str">
            <v>Fast Track</v>
          </cell>
          <cell r="D1703" t="str">
            <v>Fast Track</v>
          </cell>
          <cell r="E1703" t="str">
            <v>Commercial</v>
          </cell>
          <cell r="F1703">
            <v>43097</v>
          </cell>
          <cell r="H1703" t="str">
            <v>7/17/18</v>
          </cell>
          <cell r="I1703" t="str">
            <v>SAN MATEO</v>
          </cell>
          <cell r="K1703" t="str">
            <v>Storage</v>
          </cell>
          <cell r="L1703" t="str">
            <v>5.00</v>
          </cell>
          <cell r="M1703" t="str">
            <v>11/22/2017</v>
          </cell>
          <cell r="N1703" t="str">
            <v>11/28/2017</v>
          </cell>
          <cell r="S1703" t="str">
            <v>N/A (Fast Track)</v>
          </cell>
          <cell r="T1703" t="str">
            <v>N/A (Fast Track)</v>
          </cell>
          <cell r="U1703" t="str">
            <v>Executed</v>
          </cell>
          <cell r="V1703" t="str">
            <v>NA</v>
          </cell>
        </row>
        <row r="1704">
          <cell r="B1704" t="str">
            <v>1699-RD</v>
          </cell>
          <cell r="C1704" t="str">
            <v>Fast Track</v>
          </cell>
          <cell r="D1704" t="str">
            <v>Fast Track</v>
          </cell>
          <cell r="E1704" t="str">
            <v>Commercial</v>
          </cell>
          <cell r="F1704">
            <v>43097</v>
          </cell>
          <cell r="H1704" t="str">
            <v>1/3/18</v>
          </cell>
          <cell r="I1704" t="str">
            <v>SAN FRANCISCO</v>
          </cell>
          <cell r="J1704" t="str">
            <v>SAN FRAN M SUB</v>
          </cell>
          <cell r="K1704" t="str">
            <v>Storage</v>
          </cell>
          <cell r="L1704" t="str">
            <v>5.00</v>
          </cell>
          <cell r="M1704" t="str">
            <v>11/22/2017</v>
          </cell>
          <cell r="N1704" t="str">
            <v>12/12/2017</v>
          </cell>
          <cell r="S1704" t="str">
            <v>N/A (Fast Track)</v>
          </cell>
          <cell r="T1704" t="str">
            <v>N/A (Fast Track)</v>
          </cell>
          <cell r="U1704" t="str">
            <v>Executed</v>
          </cell>
          <cell r="V1704" t="str">
            <v>NA</v>
          </cell>
        </row>
        <row r="1705">
          <cell r="B1705" t="str">
            <v>1700-RD</v>
          </cell>
          <cell r="C1705" t="str">
            <v>Fast Track</v>
          </cell>
          <cell r="D1705" t="str">
            <v>Fast Track</v>
          </cell>
          <cell r="E1705" t="str">
            <v>Commercial</v>
          </cell>
          <cell r="F1705">
            <v>43130</v>
          </cell>
          <cell r="H1705" t="str">
            <v>4/11/18</v>
          </cell>
          <cell r="I1705" t="str">
            <v>MONTEREY</v>
          </cell>
          <cell r="J1705" t="str">
            <v>VIEJO SUB</v>
          </cell>
          <cell r="K1705" t="str">
            <v>Storage</v>
          </cell>
          <cell r="L1705" t="str">
            <v>10.00</v>
          </cell>
          <cell r="M1705" t="str">
            <v>11/22/2017</v>
          </cell>
          <cell r="N1705" t="str">
            <v>03/14/2018</v>
          </cell>
          <cell r="O1705" t="str">
            <v>Pass: B, H, I, L, M</v>
          </cell>
          <cell r="S1705" t="str">
            <v>N/A (Fast Track)</v>
          </cell>
          <cell r="T1705" t="str">
            <v>N/A (Fast Track)</v>
          </cell>
          <cell r="U1705" t="str">
            <v>Executed</v>
          </cell>
          <cell r="V1705" t="str">
            <v>NA</v>
          </cell>
        </row>
        <row r="1706">
          <cell r="B1706" t="str">
            <v>1701-RD</v>
          </cell>
          <cell r="C1706" t="str">
            <v>Fast Track</v>
          </cell>
          <cell r="D1706" t="str">
            <v>Fast Track</v>
          </cell>
          <cell r="E1706" t="str">
            <v>Commercial</v>
          </cell>
          <cell r="F1706">
            <v>43130</v>
          </cell>
          <cell r="H1706" t="str">
            <v>3/9/18</v>
          </cell>
          <cell r="I1706" t="str">
            <v>SANTA CLARA</v>
          </cell>
          <cell r="J1706" t="str">
            <v>LLAGAS SUB</v>
          </cell>
          <cell r="K1706" t="str">
            <v>Storage</v>
          </cell>
          <cell r="L1706" t="str">
            <v>133.00</v>
          </cell>
          <cell r="M1706" t="str">
            <v>11/22/2017</v>
          </cell>
          <cell r="N1706" t="str">
            <v>01/04/2018</v>
          </cell>
          <cell r="O1706" t="str">
            <v>J, K, M</v>
          </cell>
          <cell r="S1706" t="str">
            <v>N/A (Fast Track)</v>
          </cell>
          <cell r="T1706" t="str">
            <v>N/A (Fast Track)</v>
          </cell>
          <cell r="U1706" t="str">
            <v>Executed</v>
          </cell>
          <cell r="V1706" t="str">
            <v>NA</v>
          </cell>
        </row>
        <row r="1707">
          <cell r="B1707" t="str">
            <v>1702-RD</v>
          </cell>
          <cell r="C1707" t="str">
            <v>Fast Track</v>
          </cell>
          <cell r="D1707" t="str">
            <v>Fast Track</v>
          </cell>
          <cell r="E1707" t="str">
            <v>Commercial</v>
          </cell>
          <cell r="F1707">
            <v>43130</v>
          </cell>
          <cell r="H1707" t="str">
            <v>3/9/18</v>
          </cell>
          <cell r="I1707" t="str">
            <v>SANTA CLARA</v>
          </cell>
          <cell r="J1707" t="str">
            <v>LLAGAS SUB</v>
          </cell>
          <cell r="K1707" t="str">
            <v>Storage</v>
          </cell>
          <cell r="L1707" t="str">
            <v>133.00</v>
          </cell>
          <cell r="M1707" t="str">
            <v>11/22/2017</v>
          </cell>
          <cell r="N1707" t="str">
            <v>01/04/2018</v>
          </cell>
          <cell r="O1707" t="str">
            <v>H, J, K, M</v>
          </cell>
          <cell r="S1707" t="str">
            <v>N/A (Fast Track)</v>
          </cell>
          <cell r="T1707" t="str">
            <v>N/A (Fast Track)</v>
          </cell>
          <cell r="U1707" t="str">
            <v>Executed</v>
          </cell>
          <cell r="V1707" t="str">
            <v>NA</v>
          </cell>
        </row>
        <row r="1708">
          <cell r="B1708" t="str">
            <v>1703-RD</v>
          </cell>
          <cell r="C1708" t="str">
            <v>Fast Track</v>
          </cell>
          <cell r="D1708" t="str">
            <v>Fast Track</v>
          </cell>
          <cell r="E1708" t="str">
            <v>Withdrawn</v>
          </cell>
          <cell r="F1708">
            <v>43130</v>
          </cell>
          <cell r="G1708" t="str">
            <v>Withdrawn</v>
          </cell>
          <cell r="H1708" t="str">
            <v>Withdrawn</v>
          </cell>
          <cell r="I1708" t="str">
            <v>Withdrawn</v>
          </cell>
          <cell r="J1708" t="str">
            <v>Withdrawn</v>
          </cell>
          <cell r="K1708" t="str">
            <v>Storage</v>
          </cell>
          <cell r="L1708" t="str">
            <v>10.00</v>
          </cell>
          <cell r="M1708" t="str">
            <v>11/22/2017</v>
          </cell>
          <cell r="N1708" t="str">
            <v>12/27/2017</v>
          </cell>
          <cell r="O1708" t="str">
            <v>M</v>
          </cell>
          <cell r="S1708" t="str">
            <v>N/A (Fast Track)</v>
          </cell>
          <cell r="T1708" t="str">
            <v>N/A (Fast Track)</v>
          </cell>
          <cell r="U1708" t="str">
            <v>Withdrawn</v>
          </cell>
          <cell r="V1708" t="str">
            <v>NA</v>
          </cell>
        </row>
        <row r="1709">
          <cell r="B1709" t="str">
            <v>1704-RD</v>
          </cell>
          <cell r="C1709" t="str">
            <v>Fast Track</v>
          </cell>
          <cell r="D1709" t="str">
            <v>Fast Track</v>
          </cell>
          <cell r="E1709" t="str">
            <v>Commercial</v>
          </cell>
          <cell r="F1709">
            <v>43097</v>
          </cell>
          <cell r="H1709" t="str">
            <v>12/18/17</v>
          </cell>
          <cell r="I1709" t="str">
            <v>NAPA</v>
          </cell>
          <cell r="J1709" t="str">
            <v>PUEBLO SUB</v>
          </cell>
          <cell r="K1709" t="str">
            <v>Storage</v>
          </cell>
          <cell r="L1709" t="str">
            <v>10.00</v>
          </cell>
          <cell r="M1709" t="str">
            <v>11/22/2017</v>
          </cell>
          <cell r="N1709" t="str">
            <v>11/28/2017</v>
          </cell>
          <cell r="O1709" t="str">
            <v>M</v>
          </cell>
          <cell r="S1709" t="str">
            <v>N/A (Fast Track)</v>
          </cell>
          <cell r="T1709" t="str">
            <v>N/A (Fast Track)</v>
          </cell>
          <cell r="U1709" t="str">
            <v>Executed</v>
          </cell>
          <cell r="V1709" t="str">
            <v>NA</v>
          </cell>
        </row>
        <row r="1710">
          <cell r="B1710" t="str">
            <v>1705-RD</v>
          </cell>
          <cell r="C1710" t="str">
            <v>Fast Track</v>
          </cell>
          <cell r="D1710" t="str">
            <v>Fast Track</v>
          </cell>
          <cell r="E1710" t="str">
            <v>Commercial</v>
          </cell>
          <cell r="F1710">
            <v>43097</v>
          </cell>
          <cell r="H1710" t="str">
            <v>3/6/18</v>
          </cell>
          <cell r="I1710" t="str">
            <v>MONTEREY</v>
          </cell>
          <cell r="J1710" t="str">
            <v>VIEJO SUB</v>
          </cell>
          <cell r="K1710" t="str">
            <v>Storage</v>
          </cell>
          <cell r="L1710" t="str">
            <v>10.00</v>
          </cell>
          <cell r="M1710" t="str">
            <v>11/22/2017</v>
          </cell>
          <cell r="N1710" t="str">
            <v>12/14/2017</v>
          </cell>
          <cell r="S1710" t="str">
            <v>N/A (Fast Track)</v>
          </cell>
          <cell r="T1710" t="str">
            <v>N/A (Fast Track)</v>
          </cell>
          <cell r="U1710" t="str">
            <v>Executed</v>
          </cell>
          <cell r="V1710" t="str">
            <v>NA</v>
          </cell>
        </row>
        <row r="1711">
          <cell r="B1711" t="str">
            <v>1706-RD</v>
          </cell>
          <cell r="C1711" t="str">
            <v>Fast Track</v>
          </cell>
          <cell r="D1711" t="str">
            <v>Fast Track</v>
          </cell>
          <cell r="E1711" t="str">
            <v>Withdrawn</v>
          </cell>
          <cell r="F1711">
            <v>43097</v>
          </cell>
          <cell r="G1711" t="str">
            <v>Withdrawn</v>
          </cell>
          <cell r="H1711" t="str">
            <v>Withdrawn</v>
          </cell>
          <cell r="I1711" t="str">
            <v>Withdrawn</v>
          </cell>
          <cell r="J1711" t="str">
            <v>Withdrawn</v>
          </cell>
          <cell r="K1711" t="str">
            <v>Storage</v>
          </cell>
          <cell r="L1711" t="str">
            <v>10.00</v>
          </cell>
          <cell r="M1711" t="str">
            <v>11/22/2017</v>
          </cell>
          <cell r="N1711" t="str">
            <v>12/20/2017</v>
          </cell>
          <cell r="O1711" t="str">
            <v>D, M</v>
          </cell>
          <cell r="S1711" t="str">
            <v>N/A (Fast Track)</v>
          </cell>
          <cell r="T1711" t="str">
            <v>N/A (Fast Track)</v>
          </cell>
          <cell r="U1711" t="str">
            <v>Withdrawn</v>
          </cell>
          <cell r="V1711" t="str">
            <v>NA</v>
          </cell>
        </row>
        <row r="1712">
          <cell r="B1712" t="str">
            <v>1707-RD</v>
          </cell>
          <cell r="C1712" t="str">
            <v>Fast Track</v>
          </cell>
          <cell r="D1712" t="str">
            <v>Fast Track</v>
          </cell>
          <cell r="E1712" t="str">
            <v>Commercial</v>
          </cell>
          <cell r="F1712">
            <v>43097</v>
          </cell>
          <cell r="H1712" t="str">
            <v>12/13/17</v>
          </cell>
          <cell r="I1712" t="str">
            <v>SANTA CLARA</v>
          </cell>
          <cell r="J1712" t="str">
            <v>CAMP EVERS SUB</v>
          </cell>
          <cell r="K1712" t="str">
            <v>Storage</v>
          </cell>
          <cell r="L1712" t="str">
            <v>10.00</v>
          </cell>
          <cell r="M1712" t="str">
            <v>11/22/2017</v>
          </cell>
          <cell r="N1712" t="str">
            <v>12/11/2017</v>
          </cell>
          <cell r="O1712" t="str">
            <v>H, M</v>
          </cell>
          <cell r="S1712" t="str">
            <v>N/A (Fast Track)</v>
          </cell>
          <cell r="T1712" t="str">
            <v>N/A (Fast Track)</v>
          </cell>
          <cell r="U1712" t="str">
            <v>Executed</v>
          </cell>
          <cell r="V1712" t="str">
            <v>NA</v>
          </cell>
        </row>
        <row r="1713">
          <cell r="B1713" t="str">
            <v>1708-RD</v>
          </cell>
          <cell r="C1713" t="str">
            <v>Fast Track</v>
          </cell>
          <cell r="D1713" t="str">
            <v>Fast Track</v>
          </cell>
          <cell r="E1713" t="str">
            <v>Commercial</v>
          </cell>
          <cell r="F1713">
            <v>43131</v>
          </cell>
          <cell r="H1713" t="str">
            <v>1/18/18</v>
          </cell>
          <cell r="I1713" t="str">
            <v>ALAMEDA</v>
          </cell>
          <cell r="J1713" t="str">
            <v>OAKLAND D SUB</v>
          </cell>
          <cell r="K1713" t="str">
            <v>Storage</v>
          </cell>
          <cell r="L1713" t="str">
            <v>5.00</v>
          </cell>
          <cell r="M1713" t="str">
            <v>11/22/2017</v>
          </cell>
          <cell r="N1713" t="str">
            <v>12/19/2017</v>
          </cell>
          <cell r="S1713" t="str">
            <v>N/A (Fast Track)</v>
          </cell>
          <cell r="T1713" t="str">
            <v>N/A (Fast Track)</v>
          </cell>
          <cell r="U1713" t="str">
            <v>Executed</v>
          </cell>
          <cell r="V1713" t="str">
            <v>NA</v>
          </cell>
        </row>
        <row r="1714">
          <cell r="B1714" t="str">
            <v>1709-RD</v>
          </cell>
          <cell r="C1714" t="str">
            <v>Detailed</v>
          </cell>
          <cell r="D1714" t="str">
            <v>Detailed</v>
          </cell>
          <cell r="E1714" t="str">
            <v>Withdrawn</v>
          </cell>
          <cell r="F1714">
            <v>43130</v>
          </cell>
          <cell r="G1714" t="str">
            <v>Withdrawn</v>
          </cell>
          <cell r="H1714" t="str">
            <v>Withdrawn</v>
          </cell>
          <cell r="I1714" t="str">
            <v>Withdrawn</v>
          </cell>
          <cell r="J1714" t="str">
            <v>Withdrawn</v>
          </cell>
          <cell r="K1714" t="str">
            <v>Solar PV</v>
          </cell>
          <cell r="L1714" t="str">
            <v>2,550.00</v>
          </cell>
          <cell r="M1714" t="str">
            <v>11/22/2017</v>
          </cell>
          <cell r="S1714" t="str">
            <v>08/24/2018</v>
          </cell>
          <cell r="U1714" t="str">
            <v>Withdrawn</v>
          </cell>
          <cell r="V1714" t="str">
            <v>NA</v>
          </cell>
        </row>
        <row r="1715">
          <cell r="B1715" t="str">
            <v>1710-RD</v>
          </cell>
          <cell r="C1715" t="str">
            <v>Fast Track</v>
          </cell>
          <cell r="D1715" t="str">
            <v>Fast Track</v>
          </cell>
          <cell r="E1715" t="str">
            <v>Withdrawn</v>
          </cell>
          <cell r="F1715">
            <v>43586</v>
          </cell>
          <cell r="G1715" t="str">
            <v>Withdrawn</v>
          </cell>
          <cell r="H1715" t="str">
            <v>Withdrawn</v>
          </cell>
          <cell r="I1715" t="str">
            <v>Withdrawn</v>
          </cell>
          <cell r="J1715" t="str">
            <v>Withdrawn</v>
          </cell>
          <cell r="K1715" t="str">
            <v>Wind</v>
          </cell>
          <cell r="L1715" t="str">
            <v>2,500.00</v>
          </cell>
          <cell r="M1715" t="str">
            <v>11/22/2017</v>
          </cell>
          <cell r="N1715" t="str">
            <v>12/14/2017</v>
          </cell>
          <cell r="O1715" t="str">
            <v>B, F, G, H, I, J, K,</v>
          </cell>
          <cell r="S1715" t="str">
            <v>N/A (Fast Track)</v>
          </cell>
          <cell r="T1715" t="str">
            <v>N/A (Fast Track)</v>
          </cell>
          <cell r="U1715" t="str">
            <v>Withdrawn</v>
          </cell>
          <cell r="V1715" t="str">
            <v>NA</v>
          </cell>
        </row>
        <row r="1716">
          <cell r="B1716" t="str">
            <v>1711-RD</v>
          </cell>
          <cell r="C1716" t="str">
            <v>Detailed</v>
          </cell>
          <cell r="D1716" t="str">
            <v>Detailed</v>
          </cell>
          <cell r="E1716" t="str">
            <v>Withdrawn</v>
          </cell>
          <cell r="F1716">
            <v>43619</v>
          </cell>
          <cell r="G1716" t="str">
            <v>Withdrawn</v>
          </cell>
          <cell r="H1716" t="str">
            <v>Withdrawn</v>
          </cell>
          <cell r="I1716" t="str">
            <v>Withdrawn</v>
          </cell>
          <cell r="J1716" t="str">
            <v>Withdrawn</v>
          </cell>
          <cell r="K1716" t="str">
            <v>Engine</v>
          </cell>
          <cell r="L1716" t="str">
            <v>3,600.00</v>
          </cell>
          <cell r="M1716" t="str">
            <v>11/22/2017</v>
          </cell>
          <cell r="S1716" t="str">
            <v>04/04/2018</v>
          </cell>
          <cell r="T1716" t="str">
            <v>02/27/2019</v>
          </cell>
          <cell r="U1716" t="str">
            <v>Withdrawn</v>
          </cell>
          <cell r="V1716" t="str">
            <v>NA</v>
          </cell>
        </row>
        <row r="1717">
          <cell r="B1717" t="str">
            <v>1712-RD</v>
          </cell>
          <cell r="C1717" t="str">
            <v>Fast Track</v>
          </cell>
          <cell r="D1717" t="str">
            <v>Fast Track</v>
          </cell>
          <cell r="E1717" t="str">
            <v>Commercial</v>
          </cell>
          <cell r="F1717">
            <v>43130</v>
          </cell>
          <cell r="H1717" t="str">
            <v>1/10/18</v>
          </cell>
          <cell r="I1717" t="str">
            <v>CONTRA COSTA</v>
          </cell>
          <cell r="J1717" t="str">
            <v>ROSSMOOR SUB</v>
          </cell>
          <cell r="K1717" t="str">
            <v>Storage</v>
          </cell>
          <cell r="L1717" t="str">
            <v>10.00</v>
          </cell>
          <cell r="M1717" t="str">
            <v>11/29/2017</v>
          </cell>
          <cell r="N1717" t="str">
            <v>01/02/2018</v>
          </cell>
          <cell r="O1717" t="str">
            <v>M</v>
          </cell>
          <cell r="S1717" t="str">
            <v>N/A (Fast Track)</v>
          </cell>
          <cell r="T1717" t="str">
            <v>N/A (Fast Track)</v>
          </cell>
          <cell r="U1717" t="str">
            <v>Executed</v>
          </cell>
          <cell r="V1717" t="str">
            <v>NA</v>
          </cell>
        </row>
        <row r="1718">
          <cell r="B1718" t="str">
            <v>1713-RD</v>
          </cell>
          <cell r="C1718" t="str">
            <v>Fast Track</v>
          </cell>
          <cell r="D1718" t="str">
            <v>Fast Track</v>
          </cell>
          <cell r="E1718" t="str">
            <v>Commercial</v>
          </cell>
          <cell r="F1718">
            <v>43130</v>
          </cell>
          <cell r="H1718" t="str">
            <v>1/22/18</v>
          </cell>
          <cell r="I1718" t="str">
            <v>SAN FRANCISCO</v>
          </cell>
          <cell r="J1718" t="str">
            <v>SAN FRAN H (MARTIN) SUB</v>
          </cell>
          <cell r="K1718" t="str">
            <v>Storage</v>
          </cell>
          <cell r="L1718" t="str">
            <v>5.00</v>
          </cell>
          <cell r="M1718" t="str">
            <v>11/29/2017</v>
          </cell>
          <cell r="N1718" t="str">
            <v>12/19/2017</v>
          </cell>
          <cell r="S1718" t="str">
            <v>N/A (Fast Track)</v>
          </cell>
          <cell r="T1718" t="str">
            <v>N/A (Fast Track)</v>
          </cell>
          <cell r="U1718" t="str">
            <v>Executed</v>
          </cell>
          <cell r="V1718" t="str">
            <v>NA</v>
          </cell>
        </row>
        <row r="1719">
          <cell r="B1719" t="str">
            <v>1714-WD</v>
          </cell>
          <cell r="C1719" t="str">
            <v>Fast Track</v>
          </cell>
          <cell r="D1719" t="str">
            <v>Fast Track</v>
          </cell>
          <cell r="E1719" t="str">
            <v>Withdrawn</v>
          </cell>
          <cell r="F1719">
            <v>43164</v>
          </cell>
          <cell r="G1719" t="str">
            <v>Withdrawn</v>
          </cell>
          <cell r="H1719" t="str">
            <v>Withdrawn</v>
          </cell>
          <cell r="I1719" t="str">
            <v>Withdrawn</v>
          </cell>
          <cell r="J1719" t="str">
            <v>Withdrawn</v>
          </cell>
          <cell r="K1719" t="str">
            <v>Other</v>
          </cell>
          <cell r="L1719" t="str">
            <v>500.00</v>
          </cell>
          <cell r="M1719" t="str">
            <v>11/29/2017</v>
          </cell>
          <cell r="N1719" t="str">
            <v>12/20/2017</v>
          </cell>
          <cell r="O1719" t="str">
            <v>2, 7, 10</v>
          </cell>
          <cell r="P1719" t="str">
            <v>03/13/2018</v>
          </cell>
          <cell r="S1719" t="str">
            <v>N/A (Fast Track)</v>
          </cell>
          <cell r="T1719" t="str">
            <v>N/A (Fast Track)</v>
          </cell>
          <cell r="U1719" t="str">
            <v>Withdrawn</v>
          </cell>
          <cell r="V1719" t="str">
            <v>NA</v>
          </cell>
        </row>
        <row r="1720">
          <cell r="B1720" t="str">
            <v>1715-RD</v>
          </cell>
          <cell r="C1720" t="str">
            <v>Fast Track</v>
          </cell>
          <cell r="D1720" t="str">
            <v>Fast Track</v>
          </cell>
          <cell r="E1720" t="str">
            <v>Withdrawn</v>
          </cell>
          <cell r="F1720">
            <v>43130</v>
          </cell>
          <cell r="G1720" t="str">
            <v>Withdrawn</v>
          </cell>
          <cell r="H1720" t="str">
            <v>Withdrawn</v>
          </cell>
          <cell r="I1720" t="str">
            <v>Withdrawn</v>
          </cell>
          <cell r="J1720" t="str">
            <v>Withdrawn</v>
          </cell>
          <cell r="K1720" t="str">
            <v>Storage</v>
          </cell>
          <cell r="L1720" t="str">
            <v>5.00</v>
          </cell>
          <cell r="M1720" t="str">
            <v>11/29/2017</v>
          </cell>
          <cell r="N1720" t="str">
            <v>12/19/2017</v>
          </cell>
          <cell r="O1720" t="str">
            <v>Pass</v>
          </cell>
          <cell r="S1720" t="str">
            <v>N/A (Fast Track)</v>
          </cell>
          <cell r="T1720" t="str">
            <v>N/A (Fast Track)</v>
          </cell>
          <cell r="U1720" t="str">
            <v>Withdrawn</v>
          </cell>
          <cell r="V1720" t="str">
            <v>NA</v>
          </cell>
        </row>
        <row r="1721">
          <cell r="B1721" t="str">
            <v>1716-RD</v>
          </cell>
          <cell r="C1721" t="str">
            <v>Fast Track</v>
          </cell>
          <cell r="D1721" t="str">
            <v>Fast Track</v>
          </cell>
          <cell r="E1721" t="str">
            <v>Commercial</v>
          </cell>
          <cell r="F1721">
            <v>43130</v>
          </cell>
          <cell r="H1721" t="str">
            <v>3/21/18</v>
          </cell>
          <cell r="I1721" t="str">
            <v>SANTA CLARA</v>
          </cell>
          <cell r="J1721" t="str">
            <v>LLAGAS SUB</v>
          </cell>
          <cell r="K1721" t="str">
            <v>Storage</v>
          </cell>
          <cell r="L1721" t="str">
            <v>15.00</v>
          </cell>
          <cell r="M1721" t="str">
            <v>11/29/2017</v>
          </cell>
          <cell r="N1721" t="str">
            <v>12/12/2017</v>
          </cell>
          <cell r="O1721" t="str">
            <v>H, J, M</v>
          </cell>
          <cell r="S1721" t="str">
            <v>N/A (Fast Track)</v>
          </cell>
          <cell r="T1721" t="str">
            <v>N/A (Fast Track)</v>
          </cell>
          <cell r="U1721" t="str">
            <v>Executed</v>
          </cell>
          <cell r="V1721" t="str">
            <v>NA</v>
          </cell>
        </row>
        <row r="1722">
          <cell r="B1722" t="str">
            <v>1717-RD</v>
          </cell>
          <cell r="C1722" t="str">
            <v>Fast Track</v>
          </cell>
          <cell r="D1722" t="str">
            <v>Fast Track</v>
          </cell>
          <cell r="E1722" t="str">
            <v>Commercial</v>
          </cell>
          <cell r="F1722">
            <v>43130</v>
          </cell>
          <cell r="H1722" t="str">
            <v>1/8/18</v>
          </cell>
          <cell r="I1722" t="str">
            <v>SANTA CLARA</v>
          </cell>
          <cell r="J1722" t="str">
            <v>LOS GATOS SUB</v>
          </cell>
          <cell r="K1722" t="str">
            <v>Storage</v>
          </cell>
          <cell r="L1722" t="str">
            <v>10.00</v>
          </cell>
          <cell r="M1722" t="str">
            <v>11/29/2017</v>
          </cell>
          <cell r="N1722" t="str">
            <v>01/03/2018</v>
          </cell>
          <cell r="S1722" t="str">
            <v>N/A (Fast Track)</v>
          </cell>
          <cell r="T1722" t="str">
            <v>N/A (Fast Track)</v>
          </cell>
          <cell r="U1722" t="str">
            <v>Executed</v>
          </cell>
          <cell r="V1722" t="str">
            <v>NA</v>
          </cell>
        </row>
        <row r="1723">
          <cell r="B1723" t="str">
            <v>1718-RD</v>
          </cell>
          <cell r="C1723" t="str">
            <v>Fast Track</v>
          </cell>
          <cell r="D1723" t="str">
            <v>Fast Track</v>
          </cell>
          <cell r="E1723" t="str">
            <v>Commercial</v>
          </cell>
          <cell r="F1723">
            <v>43130</v>
          </cell>
          <cell r="H1723" t="str">
            <v>2/12/19</v>
          </cell>
          <cell r="I1723" t="str">
            <v>MONTEREY</v>
          </cell>
          <cell r="K1723" t="str">
            <v>Storage</v>
          </cell>
          <cell r="L1723" t="str">
            <v>10.00</v>
          </cell>
          <cell r="M1723" t="str">
            <v>11/29/2017</v>
          </cell>
          <cell r="N1723" t="str">
            <v>12/13/2017</v>
          </cell>
          <cell r="S1723" t="str">
            <v>N/A (Fast Track)</v>
          </cell>
          <cell r="T1723" t="str">
            <v>N/A (Fast Track)</v>
          </cell>
          <cell r="U1723" t="str">
            <v>Executed</v>
          </cell>
          <cell r="V1723" t="str">
            <v>NA</v>
          </cell>
        </row>
        <row r="1724">
          <cell r="B1724" t="str">
            <v>1719-RD</v>
          </cell>
          <cell r="C1724" t="str">
            <v>Fast Track</v>
          </cell>
          <cell r="D1724" t="str">
            <v>Fast Track</v>
          </cell>
          <cell r="E1724" t="str">
            <v>Commercial</v>
          </cell>
          <cell r="F1724">
            <v>43158</v>
          </cell>
          <cell r="H1724" t="str">
            <v>12/5/18</v>
          </cell>
          <cell r="I1724" t="str">
            <v>ALAMEDA</v>
          </cell>
          <cell r="K1724" t="str">
            <v>Solar PV</v>
          </cell>
          <cell r="L1724" t="str">
            <v>68.48</v>
          </cell>
          <cell r="M1724" t="str">
            <v>11/29/2017</v>
          </cell>
          <cell r="N1724" t="str">
            <v>02/26/2018</v>
          </cell>
          <cell r="O1724" t="str">
            <v>D, F, H, J</v>
          </cell>
          <cell r="S1724" t="str">
            <v>N/A (Fast Track)</v>
          </cell>
          <cell r="T1724" t="str">
            <v>N/A (Fast Track)</v>
          </cell>
          <cell r="U1724" t="str">
            <v>Executed</v>
          </cell>
          <cell r="V1724" t="str">
            <v>NA</v>
          </cell>
        </row>
        <row r="1725">
          <cell r="B1725" t="str">
            <v>1720-RD</v>
          </cell>
          <cell r="C1725" t="str">
            <v>Fast Track</v>
          </cell>
          <cell r="D1725" t="str">
            <v>Fast Track</v>
          </cell>
          <cell r="E1725" t="str">
            <v>Commercial</v>
          </cell>
          <cell r="F1725">
            <v>43131</v>
          </cell>
          <cell r="H1725" t="str">
            <v>1/10/18</v>
          </cell>
          <cell r="I1725" t="str">
            <v>SANTA CLARA</v>
          </cell>
          <cell r="J1725" t="str">
            <v>VASONA SUB, CUPERTINO HQ</v>
          </cell>
          <cell r="K1725" t="str">
            <v>Storage</v>
          </cell>
          <cell r="L1725" t="str">
            <v>15.00</v>
          </cell>
          <cell r="M1725" t="str">
            <v>12/06/2017</v>
          </cell>
          <cell r="N1725" t="str">
            <v>12/22/2017</v>
          </cell>
          <cell r="O1725" t="str">
            <v>J</v>
          </cell>
          <cell r="S1725" t="str">
            <v>N/A (Fast Track)</v>
          </cell>
          <cell r="T1725" t="str">
            <v>N/A (Fast Track)</v>
          </cell>
          <cell r="U1725" t="str">
            <v>Executed</v>
          </cell>
          <cell r="V1725" t="str">
            <v>NA</v>
          </cell>
        </row>
        <row r="1726">
          <cell r="B1726" t="str">
            <v>1721-RD</v>
          </cell>
          <cell r="C1726" t="str">
            <v>Fast Track</v>
          </cell>
          <cell r="D1726" t="str">
            <v>Fast Track</v>
          </cell>
          <cell r="E1726" t="str">
            <v>Commercial</v>
          </cell>
          <cell r="F1726">
            <v>43131</v>
          </cell>
          <cell r="H1726" t="str">
            <v>5/23/18</v>
          </cell>
          <cell r="I1726" t="str">
            <v>SOLANO</v>
          </cell>
          <cell r="J1726" t="str">
            <v>BAHIA SUB</v>
          </cell>
          <cell r="K1726" t="str">
            <v>Storage</v>
          </cell>
          <cell r="L1726" t="str">
            <v>10.00</v>
          </cell>
          <cell r="M1726" t="str">
            <v>12/06/2017</v>
          </cell>
          <cell r="N1726" t="str">
            <v>01/03/2018</v>
          </cell>
          <cell r="O1726" t="str">
            <v>M</v>
          </cell>
          <cell r="S1726" t="str">
            <v>N/A (Fast Track)</v>
          </cell>
          <cell r="T1726" t="str">
            <v>N/A (Fast Track)</v>
          </cell>
          <cell r="U1726" t="str">
            <v>Executed</v>
          </cell>
          <cell r="V1726" t="str">
            <v>NA</v>
          </cell>
        </row>
        <row r="1727">
          <cell r="B1727" t="str">
            <v>1722-RD</v>
          </cell>
          <cell r="C1727" t="str">
            <v>Fast Track</v>
          </cell>
          <cell r="D1727" t="str">
            <v>Fast Track</v>
          </cell>
          <cell r="E1727" t="str">
            <v>Commercial</v>
          </cell>
          <cell r="F1727">
            <v>43097</v>
          </cell>
          <cell r="H1727" t="str">
            <v>3/19/18</v>
          </cell>
          <cell r="I1727" t="str">
            <v>CONTRA COSTA</v>
          </cell>
          <cell r="J1727" t="str">
            <v>MORAGA SUB</v>
          </cell>
          <cell r="K1727" t="str">
            <v>Storage</v>
          </cell>
          <cell r="L1727" t="str">
            <v>5.00</v>
          </cell>
          <cell r="M1727" t="str">
            <v>12/06/2017</v>
          </cell>
          <cell r="N1727" t="str">
            <v>12/26/2017</v>
          </cell>
          <cell r="O1727" t="str">
            <v>Pass: B, I, L</v>
          </cell>
          <cell r="S1727" t="str">
            <v>N/A (Fast Track)</v>
          </cell>
          <cell r="T1727" t="str">
            <v>N/A (Fast Track)</v>
          </cell>
          <cell r="U1727" t="str">
            <v>Executed</v>
          </cell>
          <cell r="V1727" t="str">
            <v>NA</v>
          </cell>
        </row>
        <row r="1728">
          <cell r="B1728" t="str">
            <v>1723-RD</v>
          </cell>
          <cell r="C1728" t="str">
            <v>Fast Track</v>
          </cell>
          <cell r="D1728" t="str">
            <v>Fast Track</v>
          </cell>
          <cell r="E1728" t="str">
            <v>Commercial</v>
          </cell>
          <cell r="F1728">
            <v>43130</v>
          </cell>
          <cell r="H1728" t="str">
            <v>7/16/18</v>
          </cell>
          <cell r="I1728" t="str">
            <v>SAN FRANCISCO</v>
          </cell>
          <cell r="K1728" t="str">
            <v>Storage</v>
          </cell>
          <cell r="L1728" t="str">
            <v>5.00</v>
          </cell>
          <cell r="M1728" t="str">
            <v>12/06/2017</v>
          </cell>
          <cell r="N1728" t="str">
            <v>12/13/2017</v>
          </cell>
          <cell r="S1728" t="str">
            <v>N/A (Fast Track)</v>
          </cell>
          <cell r="T1728" t="str">
            <v>N/A (Fast Track)</v>
          </cell>
          <cell r="U1728" t="str">
            <v>Executed</v>
          </cell>
          <cell r="V1728" t="str">
            <v>NA</v>
          </cell>
        </row>
        <row r="1729">
          <cell r="B1729" t="str">
            <v>1724-RD</v>
          </cell>
          <cell r="C1729" t="str">
            <v>Fast Track</v>
          </cell>
          <cell r="D1729" t="str">
            <v>Fast Track</v>
          </cell>
          <cell r="E1729" t="str">
            <v>Withdrawn</v>
          </cell>
          <cell r="F1729">
            <v>43158</v>
          </cell>
          <cell r="G1729" t="str">
            <v>Withdrawn</v>
          </cell>
          <cell r="H1729" t="str">
            <v>Withdrawn</v>
          </cell>
          <cell r="I1729" t="str">
            <v>Withdrawn</v>
          </cell>
          <cell r="J1729" t="str">
            <v>Withdrawn</v>
          </cell>
          <cell r="K1729" t="str">
            <v>Storage</v>
          </cell>
          <cell r="L1729" t="str">
            <v>5.00</v>
          </cell>
          <cell r="M1729" t="str">
            <v>12/06/2017</v>
          </cell>
          <cell r="N1729" t="str">
            <v>12/14/2017</v>
          </cell>
          <cell r="S1729" t="str">
            <v>N/A (Fast Track)</v>
          </cell>
          <cell r="T1729" t="str">
            <v>N/A (Fast Track)</v>
          </cell>
          <cell r="U1729" t="str">
            <v>Withdrawn</v>
          </cell>
          <cell r="V1729" t="str">
            <v>NA</v>
          </cell>
        </row>
        <row r="1730">
          <cell r="B1730" t="str">
            <v>1725-RD</v>
          </cell>
          <cell r="C1730" t="str">
            <v>Fast Track</v>
          </cell>
          <cell r="D1730" t="str">
            <v>Fast Track</v>
          </cell>
          <cell r="E1730" t="str">
            <v>Commercial</v>
          </cell>
          <cell r="F1730">
            <v>43159</v>
          </cell>
          <cell r="H1730" t="str">
            <v>6/4/18</v>
          </cell>
          <cell r="I1730" t="str">
            <v>SAN LUIS OBISPO</v>
          </cell>
          <cell r="K1730" t="str">
            <v>Solar PV</v>
          </cell>
          <cell r="L1730" t="str">
            <v>11.39</v>
          </cell>
          <cell r="M1730" t="str">
            <v>12/06/2017</v>
          </cell>
          <cell r="N1730" t="str">
            <v>01/03/2018</v>
          </cell>
          <cell r="O1730" t="str">
            <v>J</v>
          </cell>
          <cell r="S1730" t="str">
            <v>N/A (Fast Track)</v>
          </cell>
          <cell r="T1730" t="str">
            <v>N/A (Fast Track)</v>
          </cell>
          <cell r="U1730" t="str">
            <v>Executed</v>
          </cell>
          <cell r="V1730" t="str">
            <v>NA</v>
          </cell>
        </row>
        <row r="1731">
          <cell r="B1731" t="str">
            <v>1726-WD</v>
          </cell>
          <cell r="C1731" t="str">
            <v>Independent</v>
          </cell>
          <cell r="D1731" t="str">
            <v>Independent</v>
          </cell>
          <cell r="E1731" t="str">
            <v>Implementation</v>
          </cell>
          <cell r="F1731">
            <v>43524</v>
          </cell>
          <cell r="G1731" t="str">
            <v>6/1/20</v>
          </cell>
          <cell r="I1731" t="str">
            <v>KERN</v>
          </cell>
          <cell r="J1731" t="str">
            <v>TWISSELMAN SUB</v>
          </cell>
          <cell r="K1731" t="str">
            <v>Solar PV</v>
          </cell>
          <cell r="L1731" t="str">
            <v>5,167.52</v>
          </cell>
          <cell r="M1731" t="str">
            <v>12/06/2017</v>
          </cell>
          <cell r="S1731" t="str">
            <v>05/09/2018</v>
          </cell>
          <cell r="U1731" t="str">
            <v>Executed</v>
          </cell>
          <cell r="V1731" t="str">
            <v>NA</v>
          </cell>
        </row>
        <row r="1732">
          <cell r="B1732" t="str">
            <v>1727-RD</v>
          </cell>
          <cell r="C1732" t="str">
            <v>Fast Track</v>
          </cell>
          <cell r="D1732" t="str">
            <v>Fast Track</v>
          </cell>
          <cell r="E1732" t="str">
            <v>Commercial</v>
          </cell>
          <cell r="F1732">
            <v>43158</v>
          </cell>
          <cell r="H1732" t="str">
            <v>1/7/19</v>
          </cell>
          <cell r="I1732" t="str">
            <v>FRESNO</v>
          </cell>
          <cell r="K1732" t="str">
            <v>Storage</v>
          </cell>
          <cell r="L1732" t="str">
            <v>130.00</v>
          </cell>
          <cell r="M1732" t="str">
            <v>12/06/2017</v>
          </cell>
          <cell r="N1732" t="str">
            <v>12/19/2017</v>
          </cell>
          <cell r="O1732" t="str">
            <v>J, M</v>
          </cell>
          <cell r="S1732" t="str">
            <v>N/A (Fast Track)</v>
          </cell>
          <cell r="T1732" t="str">
            <v>N/A (Fast Track)</v>
          </cell>
          <cell r="U1732" t="str">
            <v>Executed</v>
          </cell>
          <cell r="V1732" t="str">
            <v>NA</v>
          </cell>
        </row>
        <row r="1733">
          <cell r="B1733" t="str">
            <v>1728-RD</v>
          </cell>
          <cell r="C1733" t="str">
            <v>Detailed</v>
          </cell>
          <cell r="D1733" t="str">
            <v>Detailed</v>
          </cell>
          <cell r="E1733" t="str">
            <v>Withdrawn</v>
          </cell>
          <cell r="F1733">
            <v>43322</v>
          </cell>
          <cell r="G1733" t="str">
            <v>Withdrawn</v>
          </cell>
          <cell r="H1733" t="str">
            <v>Withdrawn</v>
          </cell>
          <cell r="I1733" t="str">
            <v>Withdrawn</v>
          </cell>
          <cell r="J1733" t="str">
            <v>Withdrawn</v>
          </cell>
          <cell r="K1733" t="str">
            <v>Engine</v>
          </cell>
          <cell r="L1733" t="str">
            <v>3,363.20</v>
          </cell>
          <cell r="M1733" t="str">
            <v>12/13/2017</v>
          </cell>
          <cell r="S1733" t="str">
            <v>06/05/2018</v>
          </cell>
          <cell r="U1733" t="str">
            <v>Withdrawn</v>
          </cell>
          <cell r="V1733" t="str">
            <v>NA</v>
          </cell>
        </row>
        <row r="1734">
          <cell r="B1734" t="str">
            <v>1729-RD</v>
          </cell>
          <cell r="C1734" t="str">
            <v>Fast Track</v>
          </cell>
          <cell r="D1734" t="str">
            <v>Fast Track</v>
          </cell>
          <cell r="E1734" t="str">
            <v>Commercial</v>
          </cell>
          <cell r="F1734">
            <v>43097</v>
          </cell>
          <cell r="H1734" t="str">
            <v>9/26/18</v>
          </cell>
          <cell r="I1734" t="str">
            <v>MARIN</v>
          </cell>
          <cell r="K1734" t="str">
            <v>Storage</v>
          </cell>
          <cell r="L1734" t="str">
            <v>10.00</v>
          </cell>
          <cell r="M1734" t="str">
            <v>12/13/2017</v>
          </cell>
          <cell r="N1734" t="str">
            <v>01/03/2018</v>
          </cell>
          <cell r="O1734" t="str">
            <v>M</v>
          </cell>
          <cell r="S1734" t="str">
            <v>N/A (Fast Track)</v>
          </cell>
          <cell r="T1734" t="str">
            <v>N/A (Fast Track)</v>
          </cell>
          <cell r="U1734" t="str">
            <v>Executed</v>
          </cell>
          <cell r="V1734" t="str">
            <v>NA</v>
          </cell>
        </row>
        <row r="1735">
          <cell r="B1735" t="str">
            <v>1730-RD</v>
          </cell>
          <cell r="C1735" t="str">
            <v>Fast Track</v>
          </cell>
          <cell r="D1735" t="str">
            <v>Fast Track</v>
          </cell>
          <cell r="E1735" t="str">
            <v>Commercial</v>
          </cell>
          <cell r="F1735">
            <v>43097</v>
          </cell>
          <cell r="H1735" t="str">
            <v>1/16/18</v>
          </cell>
          <cell r="I1735" t="str">
            <v>SAN MATEO</v>
          </cell>
          <cell r="J1735" t="str">
            <v>HALF MOON BAY SUB</v>
          </cell>
          <cell r="K1735" t="str">
            <v>Storage</v>
          </cell>
          <cell r="L1735" t="str">
            <v>15.00</v>
          </cell>
          <cell r="M1735" t="str">
            <v>12/13/2017</v>
          </cell>
          <cell r="N1735" t="str">
            <v>01/03/2018</v>
          </cell>
          <cell r="O1735" t="str">
            <v>J</v>
          </cell>
          <cell r="S1735" t="str">
            <v>N/A (Fast Track)</v>
          </cell>
          <cell r="T1735" t="str">
            <v>N/A (Fast Track)</v>
          </cell>
          <cell r="U1735" t="str">
            <v>Executed</v>
          </cell>
          <cell r="V1735" t="str">
            <v>NA</v>
          </cell>
        </row>
        <row r="1736">
          <cell r="B1736" t="str">
            <v>1731-WD</v>
          </cell>
          <cell r="C1736" t="str">
            <v>Fast Track</v>
          </cell>
          <cell r="D1736" t="str">
            <v>Fast Track</v>
          </cell>
          <cell r="E1736" t="str">
            <v>Withdrawn</v>
          </cell>
          <cell r="F1736">
            <v>43222</v>
          </cell>
          <cell r="G1736" t="str">
            <v>Withdrawn</v>
          </cell>
          <cell r="H1736" t="str">
            <v>Withdrawn</v>
          </cell>
          <cell r="I1736" t="str">
            <v>Withdrawn</v>
          </cell>
          <cell r="J1736" t="str">
            <v>Withdrawn</v>
          </cell>
          <cell r="K1736" t="str">
            <v>Solar PV</v>
          </cell>
          <cell r="L1736" t="str">
            <v>142.00</v>
          </cell>
          <cell r="M1736" t="str">
            <v>12/13/2017</v>
          </cell>
          <cell r="N1736" t="str">
            <v>12/27/2017</v>
          </cell>
          <cell r="S1736" t="str">
            <v>N/A (Fast Track)</v>
          </cell>
          <cell r="T1736" t="str">
            <v>N/A (Fast Track)</v>
          </cell>
          <cell r="U1736" t="str">
            <v>Withdrawn</v>
          </cell>
          <cell r="V1736" t="str">
            <v>NA</v>
          </cell>
        </row>
        <row r="1737">
          <cell r="B1737" t="str">
            <v>1732-RD</v>
          </cell>
          <cell r="C1737" t="str">
            <v>Fast Track</v>
          </cell>
          <cell r="D1737" t="str">
            <v>Fast Track</v>
          </cell>
          <cell r="E1737" t="str">
            <v>Commercial</v>
          </cell>
          <cell r="F1737">
            <v>43131</v>
          </cell>
          <cell r="H1737" t="str">
            <v>5/21/18</v>
          </cell>
          <cell r="I1737" t="str">
            <v>SANTA CRUZ</v>
          </cell>
          <cell r="K1737" t="str">
            <v>Storage</v>
          </cell>
          <cell r="L1737" t="str">
            <v>10.00</v>
          </cell>
          <cell r="M1737" t="str">
            <v>12/13/2017</v>
          </cell>
          <cell r="N1737" t="str">
            <v>01/24/2018</v>
          </cell>
          <cell r="O1737" t="str">
            <v>Pass with Upgrades: B, H, I, M</v>
          </cell>
          <cell r="S1737" t="str">
            <v>N/A (Fast Track)</v>
          </cell>
          <cell r="T1737" t="str">
            <v>N/A (Fast Track)</v>
          </cell>
          <cell r="U1737" t="str">
            <v>Executed</v>
          </cell>
          <cell r="V1737" t="str">
            <v>NA</v>
          </cell>
        </row>
        <row r="1738">
          <cell r="B1738" t="str">
            <v>1733-RD</v>
          </cell>
          <cell r="C1738" t="str">
            <v>Fast Track</v>
          </cell>
          <cell r="D1738" t="str">
            <v>Fast Track</v>
          </cell>
          <cell r="E1738" t="str">
            <v>Commercial</v>
          </cell>
          <cell r="F1738">
            <v>43158</v>
          </cell>
          <cell r="H1738" t="str">
            <v>2/8/18</v>
          </cell>
          <cell r="I1738" t="str">
            <v>SANTA CRUZ</v>
          </cell>
          <cell r="J1738" t="str">
            <v>BIG BASIN SUB</v>
          </cell>
          <cell r="K1738" t="str">
            <v>Storage</v>
          </cell>
          <cell r="L1738" t="str">
            <v>5.00</v>
          </cell>
          <cell r="M1738" t="str">
            <v>12/13/2017</v>
          </cell>
          <cell r="N1738" t="str">
            <v>01/24/2018</v>
          </cell>
          <cell r="O1738" t="str">
            <v>Pass with Upgrades: H</v>
          </cell>
          <cell r="S1738" t="str">
            <v>N/A (Fast Track)</v>
          </cell>
          <cell r="T1738" t="str">
            <v>N/A (Fast Track)</v>
          </cell>
          <cell r="U1738" t="str">
            <v>Executed</v>
          </cell>
          <cell r="V1738" t="str">
            <v>NA</v>
          </cell>
        </row>
        <row r="1739">
          <cell r="B1739" t="str">
            <v>1734-RD</v>
          </cell>
          <cell r="C1739" t="str">
            <v>Fast Track</v>
          </cell>
          <cell r="D1739" t="str">
            <v>Fast Track</v>
          </cell>
          <cell r="E1739" t="str">
            <v>Commercial</v>
          </cell>
          <cell r="F1739">
            <v>43158</v>
          </cell>
          <cell r="H1739" t="str">
            <v>6/20/18</v>
          </cell>
          <cell r="I1739" t="str">
            <v>CONTRA COSTA</v>
          </cell>
          <cell r="K1739" t="str">
            <v>Storage</v>
          </cell>
          <cell r="L1739" t="str">
            <v>5.00</v>
          </cell>
          <cell r="M1739" t="str">
            <v>12/13/2017</v>
          </cell>
          <cell r="N1739" t="str">
            <v>01/09/2018</v>
          </cell>
          <cell r="O1739" t="str">
            <v>Pass: M</v>
          </cell>
          <cell r="S1739" t="str">
            <v>N/A (Fast Track)</v>
          </cell>
          <cell r="T1739" t="str">
            <v>N/A (Fast Track)</v>
          </cell>
          <cell r="U1739" t="str">
            <v>Executed</v>
          </cell>
          <cell r="V1739" t="str">
            <v>NA</v>
          </cell>
        </row>
        <row r="1740">
          <cell r="B1740" t="str">
            <v>1735-RD</v>
          </cell>
          <cell r="C1740" t="str">
            <v>Fast Track</v>
          </cell>
          <cell r="D1740" t="str">
            <v>Fast Track</v>
          </cell>
          <cell r="E1740" t="str">
            <v>Withdrawn</v>
          </cell>
          <cell r="F1740">
            <v>43158</v>
          </cell>
          <cell r="G1740" t="str">
            <v>Withdrawn</v>
          </cell>
          <cell r="H1740" t="str">
            <v>Withdrawn</v>
          </cell>
          <cell r="I1740" t="str">
            <v>Withdrawn</v>
          </cell>
          <cell r="J1740" t="str">
            <v>Withdrawn</v>
          </cell>
          <cell r="K1740" t="str">
            <v>Solar PV</v>
          </cell>
          <cell r="L1740" t="str">
            <v>2,750.00</v>
          </cell>
          <cell r="M1740" t="str">
            <v>12/13/2017</v>
          </cell>
          <cell r="N1740" t="str">
            <v>01/03/2018</v>
          </cell>
          <cell r="O1740" t="str">
            <v>D, H</v>
          </cell>
          <cell r="P1740" t="str">
            <v>03/12/2018</v>
          </cell>
          <cell r="S1740" t="str">
            <v>N/A (Fast Track)</v>
          </cell>
          <cell r="T1740" t="str">
            <v>N/A (Fast Track)</v>
          </cell>
          <cell r="U1740" t="str">
            <v>Withdrawn</v>
          </cell>
          <cell r="V1740" t="str">
            <v>NA</v>
          </cell>
        </row>
        <row r="1741">
          <cell r="B1741" t="str">
            <v>1736-RD</v>
          </cell>
          <cell r="C1741" t="str">
            <v>Fast Track</v>
          </cell>
          <cell r="D1741" t="str">
            <v>Fast Track</v>
          </cell>
          <cell r="E1741" t="str">
            <v>Withdrawn</v>
          </cell>
          <cell r="F1741">
            <v>43158</v>
          </cell>
          <cell r="G1741" t="str">
            <v>Withdrawn</v>
          </cell>
          <cell r="H1741" t="str">
            <v>Withdrawn</v>
          </cell>
          <cell r="I1741" t="str">
            <v>Withdrawn</v>
          </cell>
          <cell r="J1741" t="str">
            <v>Withdrawn</v>
          </cell>
          <cell r="K1741" t="str">
            <v>Storage</v>
          </cell>
          <cell r="L1741" t="str">
            <v>10.00</v>
          </cell>
          <cell r="M1741" t="str">
            <v>12/20/2017</v>
          </cell>
          <cell r="N1741" t="str">
            <v>02/23/2018</v>
          </cell>
          <cell r="O1741" t="str">
            <v>Pass</v>
          </cell>
          <cell r="S1741" t="str">
            <v>N/A (Fast Track)</v>
          </cell>
          <cell r="T1741" t="str">
            <v>N/A (Fast Track)</v>
          </cell>
          <cell r="U1741" t="str">
            <v>Withdrawn</v>
          </cell>
          <cell r="V1741" t="str">
            <v>NA</v>
          </cell>
        </row>
        <row r="1742">
          <cell r="B1742" t="str">
            <v>1737-RD</v>
          </cell>
          <cell r="C1742" t="str">
            <v>Fast Track</v>
          </cell>
          <cell r="D1742" t="str">
            <v>Fast Track</v>
          </cell>
          <cell r="E1742" t="str">
            <v>Commercial</v>
          </cell>
          <cell r="F1742">
            <v>43158</v>
          </cell>
          <cell r="H1742" t="str">
            <v>1/6/22</v>
          </cell>
          <cell r="I1742" t="str">
            <v>KERN</v>
          </cell>
          <cell r="K1742" t="str">
            <v>Solar PV</v>
          </cell>
          <cell r="L1742" t="str">
            <v>1,815.99</v>
          </cell>
          <cell r="M1742" t="str">
            <v>12/20/2017</v>
          </cell>
          <cell r="N1742" t="str">
            <v>01/26/2018</v>
          </cell>
          <cell r="O1742" t="str">
            <v>D, F, H, J, K</v>
          </cell>
          <cell r="P1742" t="str">
            <v>03/09/2018</v>
          </cell>
          <cell r="Q1742" t="str">
            <v>Pass with Upgrades</v>
          </cell>
          <cell r="S1742" t="str">
            <v>N/A (Fast Track)</v>
          </cell>
          <cell r="T1742" t="str">
            <v>N/A (Fast Track)</v>
          </cell>
          <cell r="U1742" t="str">
            <v>Executed</v>
          </cell>
          <cell r="V1742" t="str">
            <v>NA</v>
          </cell>
        </row>
        <row r="1743">
          <cell r="B1743" t="str">
            <v>1738-RD</v>
          </cell>
          <cell r="C1743" t="str">
            <v>Fast Track</v>
          </cell>
          <cell r="D1743" t="str">
            <v>Fast Track</v>
          </cell>
          <cell r="E1743" t="str">
            <v>Withdrawn</v>
          </cell>
          <cell r="F1743">
            <v>43158</v>
          </cell>
          <cell r="G1743" t="str">
            <v>Withdrawn</v>
          </cell>
          <cell r="H1743" t="str">
            <v>Withdrawn</v>
          </cell>
          <cell r="I1743" t="str">
            <v>Withdrawn</v>
          </cell>
          <cell r="J1743" t="str">
            <v>Withdrawn</v>
          </cell>
          <cell r="K1743" t="str">
            <v>Solar PV</v>
          </cell>
          <cell r="L1743" t="str">
            <v>2,580.00</v>
          </cell>
          <cell r="M1743" t="str">
            <v>12/20/2017</v>
          </cell>
          <cell r="N1743" t="str">
            <v>01/26/2018</v>
          </cell>
          <cell r="O1743" t="str">
            <v>D, F, H, J, K</v>
          </cell>
          <cell r="S1743" t="str">
            <v>N/A (Fast Track)</v>
          </cell>
          <cell r="T1743" t="str">
            <v>N/A (Fast Track)</v>
          </cell>
          <cell r="U1743" t="str">
            <v>Withdrawn</v>
          </cell>
          <cell r="V1743" t="str">
            <v>NA</v>
          </cell>
        </row>
        <row r="1744">
          <cell r="B1744" t="str">
            <v>1739-RD</v>
          </cell>
          <cell r="C1744" t="str">
            <v>Detailed</v>
          </cell>
          <cell r="D1744" t="str">
            <v>Detailed</v>
          </cell>
          <cell r="E1744" t="str">
            <v>Commercial</v>
          </cell>
          <cell r="F1744">
            <v>43187</v>
          </cell>
          <cell r="G1744" t="str">
            <v>7/1/19</v>
          </cell>
          <cell r="H1744" t="str">
            <v>12/21/20</v>
          </cell>
          <cell r="I1744" t="str">
            <v>STANISLAUS</v>
          </cell>
          <cell r="J1744" t="str">
            <v>COTTLE SUB</v>
          </cell>
          <cell r="K1744" t="str">
            <v>Solar PV</v>
          </cell>
          <cell r="L1744" t="str">
            <v>1,861.28</v>
          </cell>
          <cell r="M1744" t="str">
            <v>12/20/2017</v>
          </cell>
          <cell r="S1744" t="str">
            <v>05/14/2018</v>
          </cell>
          <cell r="U1744" t="str">
            <v>Executed</v>
          </cell>
          <cell r="V1744" t="str">
            <v>NA</v>
          </cell>
        </row>
        <row r="1745">
          <cell r="B1745" t="str">
            <v>1740-RD</v>
          </cell>
          <cell r="C1745" t="str">
            <v>Fast Track</v>
          </cell>
          <cell r="D1745" t="str">
            <v>Fast Track</v>
          </cell>
          <cell r="E1745" t="str">
            <v>Withdrawn</v>
          </cell>
          <cell r="F1745">
            <v>43158</v>
          </cell>
          <cell r="G1745" t="str">
            <v>Withdrawn</v>
          </cell>
          <cell r="H1745" t="str">
            <v>Withdrawn</v>
          </cell>
          <cell r="I1745" t="str">
            <v>Withdrawn</v>
          </cell>
          <cell r="J1745" t="str">
            <v>Withdrawn</v>
          </cell>
          <cell r="K1745" t="str">
            <v>Storage</v>
          </cell>
          <cell r="L1745" t="str">
            <v>5.00</v>
          </cell>
          <cell r="M1745" t="str">
            <v>12/20/2017</v>
          </cell>
          <cell r="N1745" t="str">
            <v>03/17/2018</v>
          </cell>
          <cell r="O1745" t="str">
            <v>Pass</v>
          </cell>
          <cell r="S1745" t="str">
            <v>N/A (Fast Track)</v>
          </cell>
          <cell r="T1745" t="str">
            <v>N/A (Fast Track)</v>
          </cell>
          <cell r="U1745" t="str">
            <v>Withdrawn</v>
          </cell>
          <cell r="V1745" t="str">
            <v>NA</v>
          </cell>
        </row>
        <row r="1746">
          <cell r="B1746" t="str">
            <v>1741-RD</v>
          </cell>
          <cell r="C1746" t="str">
            <v>Fast Track</v>
          </cell>
          <cell r="D1746" t="str">
            <v>Fast Track</v>
          </cell>
          <cell r="E1746" t="str">
            <v>Commercial</v>
          </cell>
          <cell r="F1746">
            <v>43158</v>
          </cell>
          <cell r="H1746" t="str">
            <v>8/7/18</v>
          </cell>
          <cell r="I1746" t="str">
            <v>SANTA CLARA</v>
          </cell>
          <cell r="K1746" t="str">
            <v>Storage</v>
          </cell>
          <cell r="L1746" t="str">
            <v>20.00</v>
          </cell>
          <cell r="M1746" t="str">
            <v>12/20/2017</v>
          </cell>
          <cell r="N1746" t="str">
            <v>03/28/2018</v>
          </cell>
          <cell r="O1746" t="str">
            <v>Pass with Conditions: B, H, I, L, M</v>
          </cell>
          <cell r="S1746" t="str">
            <v>N/A (Fast Track)</v>
          </cell>
          <cell r="T1746" t="str">
            <v>N/A (Fast Track)</v>
          </cell>
          <cell r="U1746" t="str">
            <v>Executed</v>
          </cell>
          <cell r="V1746" t="str">
            <v>NA</v>
          </cell>
        </row>
        <row r="1747">
          <cell r="B1747" t="str">
            <v>1742-RD</v>
          </cell>
          <cell r="C1747" t="str">
            <v>Fast Track</v>
          </cell>
          <cell r="D1747" t="str">
            <v>Fast Track</v>
          </cell>
          <cell r="E1747" t="str">
            <v>Commercial</v>
          </cell>
          <cell r="F1747">
            <v>43158</v>
          </cell>
          <cell r="H1747" t="str">
            <v>7/17/18</v>
          </cell>
          <cell r="I1747" t="str">
            <v>SAN MATEO</v>
          </cell>
          <cell r="K1747" t="str">
            <v>Storage</v>
          </cell>
          <cell r="L1747" t="str">
            <v>10.00</v>
          </cell>
          <cell r="M1747" t="str">
            <v>12/20/2017</v>
          </cell>
          <cell r="N1747" t="str">
            <v>01/03/2018</v>
          </cell>
          <cell r="O1747" t="str">
            <v>M</v>
          </cell>
          <cell r="S1747" t="str">
            <v>N/A (Fast Track)</v>
          </cell>
          <cell r="T1747" t="str">
            <v>N/A (Fast Track)</v>
          </cell>
          <cell r="U1747" t="str">
            <v>Executed</v>
          </cell>
          <cell r="V1747" t="str">
            <v>NA</v>
          </cell>
        </row>
        <row r="1748">
          <cell r="B1748" t="str">
            <v>1743-RD</v>
          </cell>
          <cell r="C1748" t="str">
            <v>Fast Track</v>
          </cell>
          <cell r="D1748" t="str">
            <v>Fast Track</v>
          </cell>
          <cell r="E1748" t="str">
            <v>Commercial</v>
          </cell>
          <cell r="F1748">
            <v>43158</v>
          </cell>
          <cell r="H1748" t="str">
            <v>3/29/18</v>
          </cell>
          <cell r="I1748" t="str">
            <v>SAN MATEO</v>
          </cell>
          <cell r="J1748" t="str">
            <v>MENLO SUB</v>
          </cell>
          <cell r="K1748" t="str">
            <v>Storage</v>
          </cell>
          <cell r="L1748" t="str">
            <v>10.00</v>
          </cell>
          <cell r="M1748" t="str">
            <v>12/20/2017</v>
          </cell>
          <cell r="N1748" t="str">
            <v>02/23/2018</v>
          </cell>
          <cell r="O1748" t="str">
            <v>Pass</v>
          </cell>
          <cell r="S1748" t="str">
            <v>N/A (Fast Track)</v>
          </cell>
          <cell r="T1748" t="str">
            <v>N/A (Fast Track)</v>
          </cell>
          <cell r="U1748" t="str">
            <v>Executed</v>
          </cell>
          <cell r="V1748" t="str">
            <v>NA</v>
          </cell>
        </row>
        <row r="1749">
          <cell r="B1749" t="str">
            <v>1744-RD</v>
          </cell>
          <cell r="C1749" t="str">
            <v>Fast Track</v>
          </cell>
          <cell r="D1749" t="str">
            <v>Fast Track</v>
          </cell>
          <cell r="E1749" t="str">
            <v>Commercial</v>
          </cell>
          <cell r="F1749">
            <v>43158</v>
          </cell>
          <cell r="H1749" t="str">
            <v>4/23/18</v>
          </cell>
          <cell r="I1749" t="str">
            <v>Santa Cruz</v>
          </cell>
          <cell r="K1749" t="str">
            <v>Storage</v>
          </cell>
          <cell r="L1749" t="str">
            <v>5.00</v>
          </cell>
          <cell r="M1749" t="str">
            <v>12/20/2017</v>
          </cell>
          <cell r="N1749" t="str">
            <v>01/29/2018</v>
          </cell>
          <cell r="O1749" t="str">
            <v>Pass with Upgrades: H, M</v>
          </cell>
          <cell r="S1749" t="str">
            <v>N/A (Fast Track)</v>
          </cell>
          <cell r="T1749" t="str">
            <v>N/A (Fast Track)</v>
          </cell>
          <cell r="U1749" t="str">
            <v>Executed</v>
          </cell>
          <cell r="V1749" t="str">
            <v>NA</v>
          </cell>
        </row>
        <row r="1750">
          <cell r="B1750" t="str">
            <v>1745-RD</v>
          </cell>
          <cell r="C1750" t="str">
            <v>Fast Track</v>
          </cell>
          <cell r="D1750" t="str">
            <v>Fast Track</v>
          </cell>
          <cell r="E1750" t="str">
            <v>Commercial</v>
          </cell>
          <cell r="F1750">
            <v>43158</v>
          </cell>
          <cell r="H1750" t="str">
            <v>5/1/19</v>
          </cell>
          <cell r="I1750" t="str">
            <v>SANTA CLARA</v>
          </cell>
          <cell r="J1750" t="str">
            <v>LLAGAS SUB</v>
          </cell>
          <cell r="K1750" t="str">
            <v>Storage</v>
          </cell>
          <cell r="L1750" t="str">
            <v>10.00</v>
          </cell>
          <cell r="M1750" t="str">
            <v>12/20/2017</v>
          </cell>
          <cell r="N1750" t="str">
            <v>02/07/2018</v>
          </cell>
          <cell r="O1750" t="str">
            <v>Pass: H, M</v>
          </cell>
          <cell r="S1750" t="str">
            <v>N/A (Fast Track)</v>
          </cell>
          <cell r="T1750" t="str">
            <v>N/A (Fast Track)</v>
          </cell>
          <cell r="U1750" t="str">
            <v>Executed</v>
          </cell>
          <cell r="V1750" t="str">
            <v>NA</v>
          </cell>
        </row>
        <row r="1751">
          <cell r="B1751" t="str">
            <v>1746-RD</v>
          </cell>
          <cell r="C1751" t="str">
            <v>Fast Track</v>
          </cell>
          <cell r="D1751" t="str">
            <v>Fast Track</v>
          </cell>
          <cell r="E1751" t="str">
            <v>Commercial</v>
          </cell>
          <cell r="F1751">
            <v>43158</v>
          </cell>
          <cell r="H1751" t="str">
            <v>5/30/18</v>
          </cell>
          <cell r="I1751" t="str">
            <v>LAKE</v>
          </cell>
          <cell r="J1751" t="str">
            <v>MIDDLETOWN SUB</v>
          </cell>
          <cell r="K1751" t="str">
            <v>Storage</v>
          </cell>
          <cell r="L1751" t="str">
            <v>10.00</v>
          </cell>
          <cell r="M1751" t="str">
            <v>12/20/2017</v>
          </cell>
          <cell r="N1751" t="str">
            <v>01/30/2018</v>
          </cell>
          <cell r="O1751" t="str">
            <v>Pass: H, M</v>
          </cell>
          <cell r="S1751" t="str">
            <v>N/A (Fast Track)</v>
          </cell>
          <cell r="T1751" t="str">
            <v>N/A (Fast Track)</v>
          </cell>
          <cell r="U1751" t="str">
            <v>Executed</v>
          </cell>
          <cell r="V1751" t="str">
            <v>NA</v>
          </cell>
        </row>
        <row r="1752">
          <cell r="B1752" t="str">
            <v>1747-RD</v>
          </cell>
          <cell r="C1752" t="str">
            <v>Detailed</v>
          </cell>
          <cell r="D1752" t="str">
            <v>Detailed</v>
          </cell>
          <cell r="E1752" t="str">
            <v>Commercial</v>
          </cell>
          <cell r="F1752">
            <v>43158</v>
          </cell>
          <cell r="G1752" t="str">
            <v>7/1/19</v>
          </cell>
          <cell r="H1752" t="str">
            <v>11/24/20</v>
          </cell>
          <cell r="I1752" t="str">
            <v>MONTEREY</v>
          </cell>
          <cell r="J1752" t="str">
            <v>KING CITY SUB</v>
          </cell>
          <cell r="K1752" t="str">
            <v>Solar PV</v>
          </cell>
          <cell r="L1752" t="str">
            <v>4,206.83</v>
          </cell>
          <cell r="M1752" t="str">
            <v>12/20/2017</v>
          </cell>
          <cell r="S1752" t="str">
            <v>06/21/2018</v>
          </cell>
          <cell r="U1752" t="str">
            <v>Executed</v>
          </cell>
          <cell r="V1752" t="str">
            <v>NA</v>
          </cell>
        </row>
        <row r="1753">
          <cell r="B1753" t="str">
            <v>1748-RD</v>
          </cell>
          <cell r="C1753" t="str">
            <v>Detailed</v>
          </cell>
          <cell r="D1753" t="str">
            <v>Detailed</v>
          </cell>
          <cell r="E1753" t="str">
            <v>Withdrawn</v>
          </cell>
          <cell r="F1753">
            <v>43678</v>
          </cell>
          <cell r="G1753" t="str">
            <v>Withdrawn</v>
          </cell>
          <cell r="H1753" t="str">
            <v>Withdrawn</v>
          </cell>
          <cell r="I1753" t="str">
            <v>Withdrawn</v>
          </cell>
          <cell r="J1753" t="str">
            <v>Withdrawn</v>
          </cell>
          <cell r="K1753" t="str">
            <v>Engine</v>
          </cell>
          <cell r="L1753" t="str">
            <v>864.00</v>
          </cell>
          <cell r="M1753" t="str">
            <v>12/27/2017</v>
          </cell>
          <cell r="S1753" t="str">
            <v>06/12/2018</v>
          </cell>
          <cell r="U1753" t="str">
            <v>Withdrawn</v>
          </cell>
          <cell r="V1753" t="str">
            <v>NA</v>
          </cell>
        </row>
        <row r="1754">
          <cell r="B1754" t="str">
            <v>1749-RD</v>
          </cell>
          <cell r="C1754" t="str">
            <v>Fast Track</v>
          </cell>
          <cell r="D1754" t="str">
            <v>Fast Track</v>
          </cell>
          <cell r="E1754" t="str">
            <v>Commercial</v>
          </cell>
          <cell r="F1754">
            <v>43131</v>
          </cell>
          <cell r="H1754" t="str">
            <v>7/3/20</v>
          </cell>
          <cell r="I1754" t="str">
            <v>San Joaquin</v>
          </cell>
          <cell r="J1754" t="str">
            <v>WEBER SUB</v>
          </cell>
          <cell r="K1754" t="str">
            <v>Solar PV</v>
          </cell>
          <cell r="L1754" t="str">
            <v>746.00</v>
          </cell>
          <cell r="M1754" t="str">
            <v>12/27/2017</v>
          </cell>
          <cell r="N1754" t="str">
            <v>02/23/2018</v>
          </cell>
          <cell r="O1754" t="str">
            <v>Fail: D, F, G, J, K, M</v>
          </cell>
          <cell r="P1754" t="str">
            <v>06/20/2018</v>
          </cell>
          <cell r="Q1754" t="str">
            <v>Pass with Upgrades</v>
          </cell>
          <cell r="S1754" t="str">
            <v>N/A (Fast Track)</v>
          </cell>
          <cell r="T1754" t="str">
            <v>N/A (Fast Track)</v>
          </cell>
          <cell r="U1754" t="str">
            <v>Executed</v>
          </cell>
          <cell r="V1754" t="str">
            <v>NA</v>
          </cell>
        </row>
        <row r="1755">
          <cell r="B1755" t="str">
            <v>1750-RD</v>
          </cell>
          <cell r="C1755" t="str">
            <v>Fast Track</v>
          </cell>
          <cell r="D1755" t="str">
            <v>Fast Track</v>
          </cell>
          <cell r="E1755" t="str">
            <v>Commercial</v>
          </cell>
          <cell r="F1755">
            <v>43158</v>
          </cell>
          <cell r="H1755" t="str">
            <v>8/16/18</v>
          </cell>
          <cell r="I1755" t="str">
            <v>SAN MATEO</v>
          </cell>
          <cell r="J1755" t="str">
            <v>MILLBRAE SUB</v>
          </cell>
          <cell r="K1755" t="str">
            <v>Storage</v>
          </cell>
          <cell r="L1755" t="str">
            <v>315.00</v>
          </cell>
          <cell r="M1755" t="str">
            <v>12/27/2017</v>
          </cell>
          <cell r="N1755" t="str">
            <v>03/17/2018</v>
          </cell>
          <cell r="O1755" t="str">
            <v>Pass</v>
          </cell>
          <cell r="S1755" t="str">
            <v>N/A (Fast Track)</v>
          </cell>
          <cell r="T1755" t="str">
            <v>N/A (Fast Track)</v>
          </cell>
          <cell r="U1755" t="str">
            <v>Executed</v>
          </cell>
          <cell r="V1755" t="str">
            <v>NA</v>
          </cell>
        </row>
        <row r="1756">
          <cell r="B1756" t="str">
            <v>1751-RD</v>
          </cell>
          <cell r="C1756" t="str">
            <v>Detailed</v>
          </cell>
          <cell r="D1756" t="str">
            <v>Detailed</v>
          </cell>
          <cell r="E1756" t="str">
            <v>Commercial</v>
          </cell>
          <cell r="F1756">
            <v>43158</v>
          </cell>
          <cell r="H1756" t="str">
            <v>3/30/21</v>
          </cell>
          <cell r="I1756" t="str">
            <v>PLACER</v>
          </cell>
          <cell r="J1756" t="str">
            <v>LINCOLN SUB, DEL MAR HQ</v>
          </cell>
          <cell r="K1756" t="str">
            <v>Solar PV</v>
          </cell>
          <cell r="L1756" t="str">
            <v>3,000.00</v>
          </cell>
          <cell r="M1756" t="str">
            <v>12/27/2017</v>
          </cell>
          <cell r="S1756" t="str">
            <v>09/06/2018</v>
          </cell>
          <cell r="U1756" t="str">
            <v>Executed</v>
          </cell>
          <cell r="V1756" t="str">
            <v>NA</v>
          </cell>
        </row>
        <row r="1757">
          <cell r="B1757" t="str">
            <v>1752-RD</v>
          </cell>
          <cell r="C1757" t="str">
            <v>Fast Track</v>
          </cell>
          <cell r="D1757" t="str">
            <v>Fast Track</v>
          </cell>
          <cell r="E1757" t="str">
            <v>Withdrawn</v>
          </cell>
          <cell r="F1757">
            <v>43158</v>
          </cell>
          <cell r="G1757" t="str">
            <v>Withdrawn</v>
          </cell>
          <cell r="H1757" t="str">
            <v>Withdrawn</v>
          </cell>
          <cell r="I1757" t="str">
            <v>Withdrawn</v>
          </cell>
          <cell r="J1757" t="str">
            <v>Withdrawn</v>
          </cell>
          <cell r="K1757" t="str">
            <v>Storage</v>
          </cell>
          <cell r="L1757" t="str">
            <v>200.00</v>
          </cell>
          <cell r="M1757" t="str">
            <v>12/27/2017</v>
          </cell>
          <cell r="N1757" t="str">
            <v>02/23/2018</v>
          </cell>
          <cell r="S1757" t="str">
            <v>N/A (Fast Track)</v>
          </cell>
          <cell r="T1757" t="str">
            <v>N/A (Fast Track)</v>
          </cell>
          <cell r="U1757" t="str">
            <v>Withdrawn</v>
          </cell>
          <cell r="V1757" t="str">
            <v>NA</v>
          </cell>
        </row>
        <row r="1758">
          <cell r="B1758" t="str">
            <v>1753-RD</v>
          </cell>
          <cell r="C1758" t="str">
            <v>Fast Track</v>
          </cell>
          <cell r="D1758" t="str">
            <v>Detailed</v>
          </cell>
          <cell r="E1758" t="str">
            <v>Implementation</v>
          </cell>
          <cell r="F1758">
            <v>43158</v>
          </cell>
          <cell r="H1758" t="str">
            <v>6/24/21</v>
          </cell>
          <cell r="I1758" t="str">
            <v>SHASTA</v>
          </cell>
          <cell r="J1758" t="str">
            <v>OREGON TRAIL SUB</v>
          </cell>
          <cell r="K1758" t="str">
            <v>Solar PV, Storage</v>
          </cell>
          <cell r="L1758" t="str">
            <v>1,927.04</v>
          </cell>
          <cell r="M1758" t="str">
            <v>01/03/2018</v>
          </cell>
          <cell r="N1758" t="str">
            <v>02/05/2018</v>
          </cell>
          <cell r="O1758" t="str">
            <v>Fail: F, M</v>
          </cell>
          <cell r="P1758" t="str">
            <v>03/23/2018</v>
          </cell>
          <cell r="Q1758" t="str">
            <v>Fail: N, P</v>
          </cell>
          <cell r="R1758" t="str">
            <v>Pass with Conditions</v>
          </cell>
          <cell r="S1758" t="str">
            <v>02/25/2019</v>
          </cell>
          <cell r="U1758" t="str">
            <v>Executed</v>
          </cell>
          <cell r="V1758" t="str">
            <v>NA</v>
          </cell>
        </row>
        <row r="1759">
          <cell r="B1759" t="str">
            <v>1754-WD</v>
          </cell>
          <cell r="C1759" t="str">
            <v>Independent</v>
          </cell>
          <cell r="D1759" t="str">
            <v>Independent</v>
          </cell>
          <cell r="E1759" t="str">
            <v>Withdrawn</v>
          </cell>
          <cell r="F1759">
            <v>43769</v>
          </cell>
          <cell r="G1759" t="str">
            <v>Withdrawn</v>
          </cell>
          <cell r="H1759" t="str">
            <v>Withdrawn</v>
          </cell>
          <cell r="I1759" t="str">
            <v>Withdrawn</v>
          </cell>
          <cell r="J1759" t="str">
            <v>Withdrawn</v>
          </cell>
          <cell r="K1759" t="str">
            <v>Engine</v>
          </cell>
          <cell r="L1759" t="str">
            <v>2,000.00</v>
          </cell>
          <cell r="M1759" t="str">
            <v>01/03/2018</v>
          </cell>
          <cell r="S1759" t="str">
            <v>04/19/2018</v>
          </cell>
          <cell r="T1759" t="str">
            <v>09/21/2018</v>
          </cell>
          <cell r="U1759" t="str">
            <v>Withdrawn</v>
          </cell>
          <cell r="V1759" t="str">
            <v>NA</v>
          </cell>
        </row>
        <row r="1760">
          <cell r="B1760" t="str">
            <v>1755-RD</v>
          </cell>
          <cell r="C1760" t="str">
            <v>Fast Track</v>
          </cell>
          <cell r="D1760" t="str">
            <v>Fast Track</v>
          </cell>
          <cell r="E1760" t="str">
            <v>Withdrawn</v>
          </cell>
          <cell r="F1760">
            <v>43158</v>
          </cell>
          <cell r="G1760" t="str">
            <v>Withdrawn</v>
          </cell>
          <cell r="H1760" t="str">
            <v>Withdrawn</v>
          </cell>
          <cell r="I1760" t="str">
            <v>Withdrawn</v>
          </cell>
          <cell r="J1760" t="str">
            <v>Withdrawn</v>
          </cell>
          <cell r="K1760" t="str">
            <v>Storage</v>
          </cell>
          <cell r="L1760" t="str">
            <v>400.00</v>
          </cell>
          <cell r="M1760" t="str">
            <v>01/03/2018</v>
          </cell>
          <cell r="N1760" t="str">
            <v>03/04/2018</v>
          </cell>
          <cell r="O1760" t="str">
            <v>B, F, G, H, I, J</v>
          </cell>
          <cell r="S1760" t="str">
            <v>N/A (Fast Track)</v>
          </cell>
          <cell r="T1760" t="str">
            <v>N/A (Fast Track)</v>
          </cell>
          <cell r="U1760" t="str">
            <v>Withdrawn</v>
          </cell>
          <cell r="V1760" t="str">
            <v>NA</v>
          </cell>
        </row>
        <row r="1761">
          <cell r="B1761" t="str">
            <v>1756-RD</v>
          </cell>
          <cell r="C1761" t="str">
            <v>Fast Track</v>
          </cell>
          <cell r="D1761" t="str">
            <v>Fast Track</v>
          </cell>
          <cell r="E1761" t="str">
            <v>Commercial</v>
          </cell>
          <cell r="F1761">
            <v>43158</v>
          </cell>
          <cell r="H1761" t="str">
            <v>9/14/21</v>
          </cell>
          <cell r="I1761" t="str">
            <v>EL DORADO</v>
          </cell>
          <cell r="J1761" t="str">
            <v>SHINGLE SPRINGS SUB</v>
          </cell>
          <cell r="K1761" t="str">
            <v>Solar PV</v>
          </cell>
          <cell r="L1761" t="str">
            <v>1,375.00</v>
          </cell>
          <cell r="M1761" t="str">
            <v>01/03/2018</v>
          </cell>
          <cell r="N1761" t="str">
            <v>03/17/2018</v>
          </cell>
          <cell r="O1761" t="str">
            <v>Fail: B, F, G, H, I, J, K,</v>
          </cell>
          <cell r="P1761" t="str">
            <v>06/04/2018</v>
          </cell>
          <cell r="Q1761" t="str">
            <v>Pass with Upgrades</v>
          </cell>
          <cell r="S1761" t="str">
            <v>N/A (Fast Track)</v>
          </cell>
          <cell r="T1761" t="str">
            <v>N/A (Fast Track)</v>
          </cell>
          <cell r="U1761" t="str">
            <v>Executed</v>
          </cell>
          <cell r="V1761" t="str">
            <v>NA</v>
          </cell>
        </row>
        <row r="1762">
          <cell r="B1762" t="str">
            <v>1757-RD</v>
          </cell>
          <cell r="C1762" t="str">
            <v>Fast Track</v>
          </cell>
          <cell r="D1762" t="str">
            <v>Fast Track</v>
          </cell>
          <cell r="E1762" t="str">
            <v>Commercial</v>
          </cell>
          <cell r="F1762">
            <v>43187</v>
          </cell>
          <cell r="H1762" t="str">
            <v>7/22/20</v>
          </cell>
          <cell r="I1762" t="str">
            <v>MONTEREY</v>
          </cell>
          <cell r="J1762" t="str">
            <v>SALINAS SUB</v>
          </cell>
          <cell r="K1762" t="str">
            <v>Solar PV, Storage</v>
          </cell>
          <cell r="L1762" t="str">
            <v>1,497.83</v>
          </cell>
          <cell r="M1762" t="str">
            <v>01/03/2018</v>
          </cell>
          <cell r="N1762" t="str">
            <v>04/02/2018</v>
          </cell>
          <cell r="O1762" t="str">
            <v>Fail: B, F, G, H, I, J, K,</v>
          </cell>
          <cell r="P1762" t="str">
            <v>05/30/2018</v>
          </cell>
          <cell r="Q1762" t="str">
            <v>Pass</v>
          </cell>
          <cell r="S1762" t="str">
            <v>N/A (Fast Track)</v>
          </cell>
          <cell r="T1762" t="str">
            <v>N/A (Fast Track)</v>
          </cell>
          <cell r="U1762" t="str">
            <v>Executed</v>
          </cell>
          <cell r="V1762" t="str">
            <v>NA</v>
          </cell>
        </row>
        <row r="1763">
          <cell r="B1763" t="str">
            <v>1758-WD</v>
          </cell>
          <cell r="C1763" t="str">
            <v>Fast Track</v>
          </cell>
          <cell r="D1763" t="str">
            <v>Fast Track</v>
          </cell>
          <cell r="E1763" t="str">
            <v>Withdrawn</v>
          </cell>
          <cell r="F1763">
            <v>43448</v>
          </cell>
          <cell r="G1763" t="str">
            <v>Withdrawn</v>
          </cell>
          <cell r="H1763" t="str">
            <v>Withdrawn</v>
          </cell>
          <cell r="I1763" t="str">
            <v>Withdrawn</v>
          </cell>
          <cell r="J1763" t="str">
            <v>Withdrawn</v>
          </cell>
          <cell r="K1763" t="str">
            <v>Solar PV</v>
          </cell>
          <cell r="L1763" t="str">
            <v>999.00</v>
          </cell>
          <cell r="M1763" t="str">
            <v>01/03/2018</v>
          </cell>
          <cell r="N1763" t="str">
            <v>01/17/2018</v>
          </cell>
          <cell r="O1763" t="str">
            <v>Pass with Upgrades: 2, 4, 10</v>
          </cell>
          <cell r="P1763" t="str">
            <v>03/20/2018</v>
          </cell>
          <cell r="S1763" t="str">
            <v>N/A (Fast Track)</v>
          </cell>
          <cell r="T1763" t="str">
            <v>N/A (Fast Track)</v>
          </cell>
          <cell r="U1763" t="str">
            <v>Withdrawn</v>
          </cell>
          <cell r="V1763" t="str">
            <v>NA</v>
          </cell>
        </row>
        <row r="1764">
          <cell r="B1764" t="str">
            <v>1759-RD</v>
          </cell>
          <cell r="C1764" t="str">
            <v>Fast Track</v>
          </cell>
          <cell r="D1764" t="str">
            <v>Fast Track</v>
          </cell>
          <cell r="E1764" t="str">
            <v>Withdrawn</v>
          </cell>
          <cell r="F1764">
            <v>43158</v>
          </cell>
          <cell r="G1764" t="str">
            <v>Withdrawn</v>
          </cell>
          <cell r="H1764" t="str">
            <v>Withdrawn</v>
          </cell>
          <cell r="I1764" t="str">
            <v>Withdrawn</v>
          </cell>
          <cell r="J1764" t="str">
            <v>Withdrawn</v>
          </cell>
          <cell r="K1764" t="str">
            <v>Solar PV</v>
          </cell>
          <cell r="L1764" t="str">
            <v>1,250.00</v>
          </cell>
          <cell r="M1764" t="str">
            <v>01/03/2018</v>
          </cell>
          <cell r="N1764" t="str">
            <v>02/02/2018</v>
          </cell>
          <cell r="O1764" t="str">
            <v>Fail: I, J, K, M</v>
          </cell>
          <cell r="S1764" t="str">
            <v>N/A (Fast Track)</v>
          </cell>
          <cell r="T1764" t="str">
            <v>N/A (Fast Track)</v>
          </cell>
          <cell r="U1764" t="str">
            <v>Withdrawn</v>
          </cell>
          <cell r="V1764" t="str">
            <v>NA</v>
          </cell>
        </row>
        <row r="1765">
          <cell r="B1765" t="str">
            <v>1760-RD</v>
          </cell>
          <cell r="C1765" t="str">
            <v>Fast Track</v>
          </cell>
          <cell r="D1765" t="str">
            <v>Fast Track</v>
          </cell>
          <cell r="E1765" t="str">
            <v>Withdrawn</v>
          </cell>
          <cell r="F1765">
            <v>43158</v>
          </cell>
          <cell r="G1765" t="str">
            <v>Withdrawn</v>
          </cell>
          <cell r="H1765" t="str">
            <v>Withdrawn</v>
          </cell>
          <cell r="I1765" t="str">
            <v>Withdrawn</v>
          </cell>
          <cell r="J1765" t="str">
            <v>Withdrawn</v>
          </cell>
          <cell r="K1765" t="str">
            <v>Micro Turbine</v>
          </cell>
          <cell r="L1765" t="str">
            <v>130.00</v>
          </cell>
          <cell r="M1765" t="str">
            <v>01/10/2018</v>
          </cell>
          <cell r="N1765" t="str">
            <v>05/13/2019</v>
          </cell>
          <cell r="O1765" t="str">
            <v>Fail: A1, B, D, F, G, I, J</v>
          </cell>
          <cell r="P1765" t="str">
            <v>07/16/2019</v>
          </cell>
          <cell r="Q1765" t="str">
            <v>Pass with Upgrades</v>
          </cell>
          <cell r="S1765" t="str">
            <v>N/A (Fast Track)</v>
          </cell>
          <cell r="T1765" t="str">
            <v>N/A (Fast Track)</v>
          </cell>
          <cell r="U1765" t="str">
            <v>Withdrawn</v>
          </cell>
          <cell r="V1765" t="str">
            <v>NA</v>
          </cell>
        </row>
        <row r="1766">
          <cell r="B1766" t="str">
            <v>1761-RD</v>
          </cell>
          <cell r="C1766" t="str">
            <v>Fast Track</v>
          </cell>
          <cell r="D1766" t="str">
            <v>Fast Track</v>
          </cell>
          <cell r="E1766" t="str">
            <v>Withdrawn</v>
          </cell>
          <cell r="F1766">
            <v>43187</v>
          </cell>
          <cell r="G1766" t="str">
            <v>Withdrawn</v>
          </cell>
          <cell r="H1766" t="str">
            <v>Withdrawn</v>
          </cell>
          <cell r="I1766" t="str">
            <v>Withdrawn</v>
          </cell>
          <cell r="J1766" t="str">
            <v>Withdrawn</v>
          </cell>
          <cell r="K1766" t="str">
            <v>Solar PV</v>
          </cell>
          <cell r="L1766" t="str">
            <v>780.00</v>
          </cell>
          <cell r="M1766" t="str">
            <v>01/10/2018</v>
          </cell>
          <cell r="N1766" t="str">
            <v>02/14/2018</v>
          </cell>
          <cell r="O1766" t="str">
            <v>Fail: G, I, J, K, M</v>
          </cell>
          <cell r="P1766" t="str">
            <v>04/12/2018</v>
          </cell>
          <cell r="Q1766" t="str">
            <v>Pass with Conditions</v>
          </cell>
          <cell r="S1766" t="str">
            <v>N/A (Fast Track)</v>
          </cell>
          <cell r="T1766" t="str">
            <v>N/A (Fast Track)</v>
          </cell>
          <cell r="U1766" t="str">
            <v>Withdrawn</v>
          </cell>
          <cell r="V1766" t="str">
            <v>NA</v>
          </cell>
        </row>
        <row r="1767">
          <cell r="B1767" t="str">
            <v>1762-RD</v>
          </cell>
          <cell r="C1767" t="str">
            <v>Fast Track</v>
          </cell>
          <cell r="D1767" t="str">
            <v>Fast Track</v>
          </cell>
          <cell r="E1767" t="str">
            <v>Commercial</v>
          </cell>
          <cell r="F1767">
            <v>43187</v>
          </cell>
          <cell r="H1767" t="str">
            <v>12/7/18</v>
          </cell>
          <cell r="I1767" t="str">
            <v>SAN JOAQUIN</v>
          </cell>
          <cell r="K1767" t="str">
            <v>Solar PV</v>
          </cell>
          <cell r="L1767" t="str">
            <v>900.00</v>
          </cell>
          <cell r="M1767" t="str">
            <v>01/10/2018</v>
          </cell>
          <cell r="N1767" t="str">
            <v>03/17/2018</v>
          </cell>
          <cell r="O1767" t="str">
            <v>Fail: B, D, G, H, I, J, K,</v>
          </cell>
          <cell r="P1767" t="str">
            <v>07/02/2018</v>
          </cell>
          <cell r="Q1767" t="str">
            <v>Pass with Conditions</v>
          </cell>
          <cell r="S1767" t="str">
            <v>N/A (Fast Track)</v>
          </cell>
          <cell r="T1767" t="str">
            <v>N/A (Fast Track)</v>
          </cell>
          <cell r="U1767" t="str">
            <v>Executed</v>
          </cell>
          <cell r="V1767" t="str">
            <v>NA</v>
          </cell>
        </row>
        <row r="1768">
          <cell r="B1768" t="str">
            <v>1763-RD</v>
          </cell>
          <cell r="C1768" t="str">
            <v>Fast Track</v>
          </cell>
          <cell r="D1768" t="str">
            <v>Fast Track</v>
          </cell>
          <cell r="E1768" t="str">
            <v>Withdrawn</v>
          </cell>
          <cell r="F1768">
            <v>43814</v>
          </cell>
          <cell r="G1768" t="str">
            <v>Withdrawn</v>
          </cell>
          <cell r="H1768" t="str">
            <v>Withdrawn</v>
          </cell>
          <cell r="I1768" t="str">
            <v>Withdrawn</v>
          </cell>
          <cell r="J1768" t="str">
            <v>Withdrawn</v>
          </cell>
          <cell r="K1768" t="str">
            <v>Biomass</v>
          </cell>
          <cell r="L1768" t="str">
            <v>3,000.00</v>
          </cell>
          <cell r="M1768" t="str">
            <v>01/10/2018</v>
          </cell>
          <cell r="N1768" t="str">
            <v>01/30/2018</v>
          </cell>
          <cell r="O1768" t="str">
            <v>B, F, G, I, J, K, M</v>
          </cell>
          <cell r="S1768" t="str">
            <v>N/A (Fast Track)</v>
          </cell>
          <cell r="T1768" t="str">
            <v>N/A (Fast Track)</v>
          </cell>
          <cell r="U1768" t="str">
            <v>Withdrawn</v>
          </cell>
          <cell r="V1768" t="str">
            <v>NA</v>
          </cell>
        </row>
        <row r="1769">
          <cell r="B1769" t="str">
            <v>1764-RD</v>
          </cell>
          <cell r="C1769" t="str">
            <v>Fast Track</v>
          </cell>
          <cell r="D1769" t="str">
            <v>Fast Track</v>
          </cell>
          <cell r="E1769" t="str">
            <v>Withdrawn</v>
          </cell>
          <cell r="F1769">
            <v>43187</v>
          </cell>
          <cell r="G1769" t="str">
            <v>Withdrawn</v>
          </cell>
          <cell r="H1769" t="str">
            <v>Withdrawn</v>
          </cell>
          <cell r="I1769" t="str">
            <v>Withdrawn</v>
          </cell>
          <cell r="J1769" t="str">
            <v>Withdrawn</v>
          </cell>
          <cell r="K1769" t="str">
            <v>Engine, Solar PV</v>
          </cell>
          <cell r="L1769" t="str">
            <v>1,306.67</v>
          </cell>
          <cell r="M1769" t="str">
            <v>01/10/2018</v>
          </cell>
          <cell r="N1769" t="str">
            <v>07/26/2018</v>
          </cell>
          <cell r="O1769" t="str">
            <v>Pass with Upgrades: M</v>
          </cell>
          <cell r="S1769" t="str">
            <v>N/A (Fast Track)</v>
          </cell>
          <cell r="T1769" t="str">
            <v>N/A (Fast Track)</v>
          </cell>
          <cell r="U1769" t="str">
            <v>Withdrawn</v>
          </cell>
          <cell r="V1769" t="str">
            <v>NA</v>
          </cell>
        </row>
        <row r="1770">
          <cell r="B1770" t="str">
            <v>1765-RD</v>
          </cell>
          <cell r="C1770" t="str">
            <v>Fast Track</v>
          </cell>
          <cell r="D1770" t="str">
            <v>Fast Track</v>
          </cell>
          <cell r="E1770" t="str">
            <v>Withdrawn</v>
          </cell>
          <cell r="F1770">
            <v>43187</v>
          </cell>
          <cell r="G1770" t="str">
            <v>Withdrawn</v>
          </cell>
          <cell r="H1770" t="str">
            <v>Withdrawn</v>
          </cell>
          <cell r="I1770" t="str">
            <v>Withdrawn</v>
          </cell>
          <cell r="J1770" t="str">
            <v>Withdrawn</v>
          </cell>
          <cell r="K1770" t="str">
            <v>Solar PV</v>
          </cell>
          <cell r="L1770" t="str">
            <v>1,741.35</v>
          </cell>
          <cell r="M1770" t="str">
            <v>01/10/2018</v>
          </cell>
          <cell r="N1770" t="str">
            <v>01/29/2018</v>
          </cell>
          <cell r="O1770" t="str">
            <v>I, J, K, M</v>
          </cell>
          <cell r="P1770" t="str">
            <v>03/26/2018</v>
          </cell>
          <cell r="Q1770" t="str">
            <v>Pass with Upgrades</v>
          </cell>
          <cell r="S1770" t="str">
            <v>N/A (Fast Track)</v>
          </cell>
          <cell r="T1770" t="str">
            <v>N/A (Fast Track)</v>
          </cell>
          <cell r="U1770" t="str">
            <v>Withdrawn</v>
          </cell>
          <cell r="V1770" t="str">
            <v>NA</v>
          </cell>
        </row>
        <row r="1771">
          <cell r="B1771" t="str">
            <v>1766-RD</v>
          </cell>
          <cell r="C1771" t="str">
            <v>Fast Track</v>
          </cell>
          <cell r="D1771" t="str">
            <v>Fast Track</v>
          </cell>
          <cell r="E1771" t="str">
            <v>Withdrawn</v>
          </cell>
          <cell r="F1771">
            <v>43187</v>
          </cell>
          <cell r="G1771" t="str">
            <v>Withdrawn</v>
          </cell>
          <cell r="H1771" t="str">
            <v>Withdrawn</v>
          </cell>
          <cell r="I1771" t="str">
            <v>Withdrawn</v>
          </cell>
          <cell r="J1771" t="str">
            <v>Withdrawn</v>
          </cell>
          <cell r="K1771" t="str">
            <v>Solar PV</v>
          </cell>
          <cell r="L1771" t="str">
            <v>1,811.95</v>
          </cell>
          <cell r="M1771" t="str">
            <v>01/10/2018</v>
          </cell>
          <cell r="N1771" t="str">
            <v>01/29/2018</v>
          </cell>
          <cell r="O1771" t="str">
            <v>Fail: F, I, J, K, M</v>
          </cell>
          <cell r="P1771" t="str">
            <v>03/27/2018</v>
          </cell>
          <cell r="S1771" t="str">
            <v>N/A (Fast Track)</v>
          </cell>
          <cell r="T1771" t="str">
            <v>N/A (Fast Track)</v>
          </cell>
          <cell r="U1771" t="str">
            <v>Withdrawn</v>
          </cell>
          <cell r="V1771" t="str">
            <v>NA</v>
          </cell>
        </row>
        <row r="1772">
          <cell r="B1772" t="str">
            <v>1767-RD</v>
          </cell>
          <cell r="C1772" t="str">
            <v>Detailed</v>
          </cell>
          <cell r="D1772" t="str">
            <v>Detailed</v>
          </cell>
          <cell r="E1772" t="str">
            <v>Withdrawn</v>
          </cell>
          <cell r="F1772">
            <v>43159</v>
          </cell>
          <cell r="G1772" t="str">
            <v>Withdrawn</v>
          </cell>
          <cell r="H1772" t="str">
            <v>Withdrawn</v>
          </cell>
          <cell r="I1772" t="str">
            <v>Withdrawn</v>
          </cell>
          <cell r="J1772" t="str">
            <v>Withdrawn</v>
          </cell>
          <cell r="K1772" t="str">
            <v>Solar PV</v>
          </cell>
          <cell r="L1772" t="str">
            <v>5,000.00</v>
          </cell>
          <cell r="M1772" t="str">
            <v>01/17/2018</v>
          </cell>
          <cell r="S1772" t="str">
            <v>06/22/2018</v>
          </cell>
          <cell r="U1772" t="str">
            <v>Withdrawn</v>
          </cell>
          <cell r="V1772" t="str">
            <v>NA</v>
          </cell>
        </row>
        <row r="1773">
          <cell r="B1773" t="str">
            <v>1768-RD</v>
          </cell>
          <cell r="C1773" t="str">
            <v>Fast Track</v>
          </cell>
          <cell r="D1773" t="str">
            <v>Fast Track</v>
          </cell>
          <cell r="E1773" t="str">
            <v>Withdrawn</v>
          </cell>
          <cell r="F1773">
            <v>43800</v>
          </cell>
          <cell r="G1773" t="str">
            <v>Withdrawn</v>
          </cell>
          <cell r="H1773" t="str">
            <v>Withdrawn</v>
          </cell>
          <cell r="I1773" t="str">
            <v>Withdrawn</v>
          </cell>
          <cell r="J1773" t="str">
            <v>Withdrawn</v>
          </cell>
          <cell r="K1773" t="str">
            <v>Biomass</v>
          </cell>
          <cell r="L1773" t="str">
            <v>3,000.00</v>
          </cell>
          <cell r="M1773" t="str">
            <v>01/17/2018</v>
          </cell>
          <cell r="N1773" t="str">
            <v>02/01/2018</v>
          </cell>
          <cell r="O1773" t="str">
            <v>Pass with Upgrades: B, F, G, I, J, K, M</v>
          </cell>
          <cell r="P1773" t="str">
            <v>04/05/2018</v>
          </cell>
          <cell r="S1773" t="str">
            <v>N/A (Fast Track)</v>
          </cell>
          <cell r="T1773" t="str">
            <v>N/A (Fast Track)</v>
          </cell>
          <cell r="U1773" t="str">
            <v>Withdrawn</v>
          </cell>
          <cell r="V1773" t="str">
            <v>NA</v>
          </cell>
        </row>
        <row r="1774">
          <cell r="B1774" t="str">
            <v>1769-RD</v>
          </cell>
          <cell r="C1774" t="str">
            <v>Fast Track</v>
          </cell>
          <cell r="D1774" t="str">
            <v>Detailed</v>
          </cell>
          <cell r="E1774" t="str">
            <v>Withdrawn</v>
          </cell>
          <cell r="F1774">
            <v>43187</v>
          </cell>
          <cell r="G1774" t="str">
            <v>Withdrawn</v>
          </cell>
          <cell r="H1774" t="str">
            <v>Withdrawn</v>
          </cell>
          <cell r="I1774" t="str">
            <v>Withdrawn</v>
          </cell>
          <cell r="J1774" t="str">
            <v>Withdrawn</v>
          </cell>
          <cell r="K1774" t="str">
            <v>Solar PV</v>
          </cell>
          <cell r="L1774" t="str">
            <v>2,052.95</v>
          </cell>
          <cell r="M1774" t="str">
            <v>01/17/2018</v>
          </cell>
          <cell r="N1774" t="str">
            <v>02/12/2018</v>
          </cell>
          <cell r="O1774" t="str">
            <v>Fail: F, G, H, J, K, M</v>
          </cell>
          <cell r="P1774" t="str">
            <v>05/15/2018</v>
          </cell>
          <cell r="Q1774" t="str">
            <v>Fail: N, P</v>
          </cell>
          <cell r="R1774" t="str">
            <v>Pass</v>
          </cell>
          <cell r="S1774" t="str">
            <v>03/13/2019</v>
          </cell>
          <cell r="U1774" t="str">
            <v>Withdrawn</v>
          </cell>
          <cell r="V1774" t="str">
            <v>NA</v>
          </cell>
        </row>
        <row r="1775">
          <cell r="B1775" t="str">
            <v>1770-RD</v>
          </cell>
          <cell r="C1775" t="str">
            <v>Fast Track</v>
          </cell>
          <cell r="D1775" t="str">
            <v>Detailed</v>
          </cell>
          <cell r="E1775" t="str">
            <v>Withdrawn</v>
          </cell>
          <cell r="F1775">
            <v>43187</v>
          </cell>
          <cell r="G1775" t="str">
            <v>Withdrawn</v>
          </cell>
          <cell r="H1775" t="str">
            <v>Withdrawn</v>
          </cell>
          <cell r="I1775" t="str">
            <v>Withdrawn</v>
          </cell>
          <cell r="J1775" t="str">
            <v>Withdrawn</v>
          </cell>
          <cell r="K1775" t="str">
            <v>Solar PV</v>
          </cell>
          <cell r="L1775" t="str">
            <v>1,862.46</v>
          </cell>
          <cell r="M1775" t="str">
            <v>01/17/2018</v>
          </cell>
          <cell r="N1775" t="str">
            <v>02/01/2018</v>
          </cell>
          <cell r="O1775" t="str">
            <v>Fail: A1, F, I, J, K, M, V</v>
          </cell>
          <cell r="P1775" t="str">
            <v>05/03/2018</v>
          </cell>
          <cell r="Q1775" t="str">
            <v>Fail: N</v>
          </cell>
          <cell r="R1775" t="str">
            <v>Pass</v>
          </cell>
          <cell r="S1775" t="str">
            <v>12/17/2018</v>
          </cell>
          <cell r="U1775" t="str">
            <v>Withdrawn</v>
          </cell>
          <cell r="V1775" t="str">
            <v>NA</v>
          </cell>
        </row>
        <row r="1776">
          <cell r="B1776" t="str">
            <v>1771-RD</v>
          </cell>
          <cell r="C1776" t="str">
            <v>Fast Track</v>
          </cell>
          <cell r="D1776" t="str">
            <v>Detailed</v>
          </cell>
          <cell r="E1776" t="str">
            <v>Commercial</v>
          </cell>
          <cell r="F1776">
            <v>43187</v>
          </cell>
          <cell r="H1776" t="str">
            <v>11/22/21</v>
          </cell>
          <cell r="I1776" t="str">
            <v>KERN</v>
          </cell>
          <cell r="J1776" t="str">
            <v>LERDO SUB</v>
          </cell>
          <cell r="K1776" t="str">
            <v>Solar PV</v>
          </cell>
          <cell r="L1776" t="str">
            <v>2,259.50</v>
          </cell>
          <cell r="M1776" t="str">
            <v>01/17/2018</v>
          </cell>
          <cell r="N1776" t="str">
            <v>02/12/2018</v>
          </cell>
          <cell r="O1776" t="str">
            <v>Fail: A1, B, D, F, G, H, I</v>
          </cell>
          <cell r="P1776" t="str">
            <v>05/15/2018</v>
          </cell>
          <cell r="Q1776" t="str">
            <v>Fail: N, P</v>
          </cell>
          <cell r="R1776" t="str">
            <v>Pass</v>
          </cell>
          <cell r="S1776" t="str">
            <v>03/13/2019</v>
          </cell>
          <cell r="U1776" t="str">
            <v>Executed</v>
          </cell>
          <cell r="V1776" t="str">
            <v>NA</v>
          </cell>
        </row>
        <row r="1777">
          <cell r="B1777" t="str">
            <v>1772-RD</v>
          </cell>
          <cell r="D1777" t="str">
            <v>Fast Track</v>
          </cell>
          <cell r="E1777" t="str">
            <v>Withdrawn</v>
          </cell>
          <cell r="G1777" t="str">
            <v>Withdrawn</v>
          </cell>
          <cell r="H1777" t="str">
            <v>Withdrawn</v>
          </cell>
          <cell r="I1777" t="str">
            <v>Withdrawn</v>
          </cell>
          <cell r="J1777" t="str">
            <v>Withdrawn</v>
          </cell>
          <cell r="K1777" t="str">
            <v>Solar PV</v>
          </cell>
          <cell r="L1777" t="str">
            <v>1,280.00</v>
          </cell>
          <cell r="M1777" t="str">
            <v>01/17/2018</v>
          </cell>
          <cell r="S1777" t="str">
            <v>N/A (Fast Track)</v>
          </cell>
          <cell r="T1777" t="str">
            <v>N/A (Fast Track)</v>
          </cell>
          <cell r="U1777" t="str">
            <v>Withdrawn</v>
          </cell>
          <cell r="V1777" t="str">
            <v>NA</v>
          </cell>
        </row>
        <row r="1778">
          <cell r="B1778" t="str">
            <v>1773-WD</v>
          </cell>
          <cell r="C1778" t="str">
            <v>Independent</v>
          </cell>
          <cell r="D1778" t="str">
            <v>Independent</v>
          </cell>
          <cell r="E1778" t="str">
            <v>Withdrawn</v>
          </cell>
          <cell r="F1778">
            <v>43769</v>
          </cell>
          <cell r="G1778" t="str">
            <v>Withdrawn</v>
          </cell>
          <cell r="H1778" t="str">
            <v>Withdrawn</v>
          </cell>
          <cell r="I1778" t="str">
            <v>Withdrawn</v>
          </cell>
          <cell r="J1778" t="str">
            <v>Withdrawn</v>
          </cell>
          <cell r="K1778" t="str">
            <v>Reciprocating Engine</v>
          </cell>
          <cell r="L1778" t="str">
            <v>1,950.00</v>
          </cell>
          <cell r="M1778" t="str">
            <v>01/17/2018</v>
          </cell>
          <cell r="U1778" t="str">
            <v>Withdrawn</v>
          </cell>
          <cell r="V1778" t="str">
            <v>NA</v>
          </cell>
        </row>
        <row r="1779">
          <cell r="B1779" t="str">
            <v>1774-RD</v>
          </cell>
          <cell r="C1779" t="str">
            <v>Fast Track</v>
          </cell>
          <cell r="D1779" t="str">
            <v>Fast Track</v>
          </cell>
          <cell r="E1779" t="str">
            <v>Withdrawn</v>
          </cell>
          <cell r="F1779">
            <v>43186</v>
          </cell>
          <cell r="G1779" t="str">
            <v>Withdrawn</v>
          </cell>
          <cell r="H1779" t="str">
            <v>Withdrawn</v>
          </cell>
          <cell r="I1779" t="str">
            <v>Withdrawn</v>
          </cell>
          <cell r="J1779" t="str">
            <v>Withdrawn</v>
          </cell>
          <cell r="K1779" t="str">
            <v>Solar PV</v>
          </cell>
          <cell r="L1779" t="str">
            <v>540.54</v>
          </cell>
          <cell r="M1779" t="str">
            <v>01/17/2018</v>
          </cell>
          <cell r="N1779" t="str">
            <v>02/13/2018</v>
          </cell>
          <cell r="O1779" t="str">
            <v>Fail: F, I, J, K, M</v>
          </cell>
          <cell r="P1779" t="str">
            <v>07/03/2018</v>
          </cell>
          <cell r="S1779" t="str">
            <v>N/A (Fast Track)</v>
          </cell>
          <cell r="T1779" t="str">
            <v>N/A (Fast Track)</v>
          </cell>
          <cell r="U1779" t="str">
            <v>Withdrawn</v>
          </cell>
          <cell r="V1779" t="str">
            <v>NA</v>
          </cell>
        </row>
        <row r="1780">
          <cell r="B1780" t="str">
            <v>1775-RD</v>
          </cell>
          <cell r="D1780" t="str">
            <v>Fast Track</v>
          </cell>
          <cell r="E1780" t="str">
            <v>Withdrawn</v>
          </cell>
          <cell r="G1780" t="str">
            <v>Withdrawn</v>
          </cell>
          <cell r="H1780" t="str">
            <v>Withdrawn</v>
          </cell>
          <cell r="I1780" t="str">
            <v>Withdrawn</v>
          </cell>
          <cell r="J1780" t="str">
            <v>Withdrawn</v>
          </cell>
          <cell r="K1780" t="str">
            <v>Solar PV</v>
          </cell>
          <cell r="L1780" t="str">
            <v>636.00</v>
          </cell>
          <cell r="M1780" t="str">
            <v>01/17/2018</v>
          </cell>
          <cell r="S1780" t="str">
            <v>N/A (Fast Track)</v>
          </cell>
          <cell r="T1780" t="str">
            <v>N/A (Fast Track)</v>
          </cell>
          <cell r="U1780" t="str">
            <v>Withdrawn</v>
          </cell>
          <cell r="V1780" t="str">
            <v>NA</v>
          </cell>
        </row>
        <row r="1781">
          <cell r="B1781" t="str">
            <v>1776-RD</v>
          </cell>
          <cell r="D1781" t="str">
            <v>Fast Track</v>
          </cell>
          <cell r="E1781" t="str">
            <v>Withdrawn</v>
          </cell>
          <cell r="G1781" t="str">
            <v>Withdrawn</v>
          </cell>
          <cell r="H1781" t="str">
            <v>Withdrawn</v>
          </cell>
          <cell r="I1781" t="str">
            <v>Withdrawn</v>
          </cell>
          <cell r="J1781" t="str">
            <v>Withdrawn</v>
          </cell>
          <cell r="K1781" t="str">
            <v>Solar PV</v>
          </cell>
          <cell r="L1781" t="str">
            <v>957.27</v>
          </cell>
          <cell r="M1781" t="str">
            <v>01/17/2018</v>
          </cell>
          <cell r="S1781" t="str">
            <v>N/A (Fast Track)</v>
          </cell>
          <cell r="T1781" t="str">
            <v>N/A (Fast Track)</v>
          </cell>
          <cell r="U1781" t="str">
            <v>Withdrawn</v>
          </cell>
          <cell r="V1781" t="str">
            <v>NA</v>
          </cell>
        </row>
        <row r="1782">
          <cell r="B1782" t="str">
            <v>1777-RD</v>
          </cell>
          <cell r="C1782" t="str">
            <v>Fast Track</v>
          </cell>
          <cell r="D1782" t="str">
            <v>Fast Track</v>
          </cell>
          <cell r="E1782" t="str">
            <v>Withdrawn</v>
          </cell>
          <cell r="F1782">
            <v>43187</v>
          </cell>
          <cell r="G1782" t="str">
            <v>Withdrawn</v>
          </cell>
          <cell r="H1782" t="str">
            <v>Withdrawn</v>
          </cell>
          <cell r="I1782" t="str">
            <v>Withdrawn</v>
          </cell>
          <cell r="J1782" t="str">
            <v>Withdrawn</v>
          </cell>
          <cell r="K1782" t="str">
            <v>Solar PV</v>
          </cell>
          <cell r="L1782" t="str">
            <v>312.78</v>
          </cell>
          <cell r="M1782" t="str">
            <v>01/24/2018</v>
          </cell>
          <cell r="N1782" t="str">
            <v>03/06/2018</v>
          </cell>
          <cell r="O1782" t="str">
            <v>Fail: F, G, H, I, J, M, V2</v>
          </cell>
          <cell r="S1782" t="str">
            <v>N/A (Fast Track)</v>
          </cell>
          <cell r="T1782" t="str">
            <v>N/A (Fast Track)</v>
          </cell>
          <cell r="U1782" t="str">
            <v>Withdrawn</v>
          </cell>
          <cell r="V1782" t="str">
            <v>NA</v>
          </cell>
        </row>
        <row r="1783">
          <cell r="B1783" t="str">
            <v>1778-RD</v>
          </cell>
          <cell r="C1783" t="str">
            <v>Fast Track</v>
          </cell>
          <cell r="D1783" t="str">
            <v>Fast Track</v>
          </cell>
          <cell r="E1783" t="str">
            <v>Commercial</v>
          </cell>
          <cell r="F1783">
            <v>43186</v>
          </cell>
          <cell r="H1783" t="str">
            <v>4/20/18</v>
          </cell>
          <cell r="I1783" t="str">
            <v>NAPA</v>
          </cell>
          <cell r="K1783" t="str">
            <v>Storage</v>
          </cell>
          <cell r="L1783" t="str">
            <v>5.00</v>
          </cell>
          <cell r="M1783" t="str">
            <v>01/24/2018</v>
          </cell>
          <cell r="N1783" t="str">
            <v>02/18/2018</v>
          </cell>
          <cell r="O1783" t="str">
            <v>Pass</v>
          </cell>
          <cell r="S1783" t="str">
            <v>N/A (Fast Track)</v>
          </cell>
          <cell r="T1783" t="str">
            <v>N/A (Fast Track)</v>
          </cell>
          <cell r="U1783" t="str">
            <v>Executed</v>
          </cell>
          <cell r="V1783" t="str">
            <v>NA</v>
          </cell>
        </row>
        <row r="1784">
          <cell r="B1784" t="str">
            <v>1779-RD</v>
          </cell>
          <cell r="C1784" t="str">
            <v>Fast Track</v>
          </cell>
          <cell r="D1784" t="str">
            <v>Fast Track</v>
          </cell>
          <cell r="E1784" t="str">
            <v>Commercial</v>
          </cell>
          <cell r="F1784">
            <v>43186</v>
          </cell>
          <cell r="H1784" t="str">
            <v>3/30/20</v>
          </cell>
          <cell r="I1784" t="str">
            <v>SONOMA</v>
          </cell>
          <cell r="K1784" t="str">
            <v>Storage</v>
          </cell>
          <cell r="L1784" t="str">
            <v>10.00</v>
          </cell>
          <cell r="M1784" t="str">
            <v>01/24/2018</v>
          </cell>
          <cell r="N1784" t="str">
            <v>02/18/2018</v>
          </cell>
          <cell r="O1784" t="str">
            <v>Pass</v>
          </cell>
          <cell r="S1784" t="str">
            <v>N/A (Fast Track)</v>
          </cell>
          <cell r="T1784" t="str">
            <v>N/A (Fast Track)</v>
          </cell>
          <cell r="U1784" t="str">
            <v>Executed</v>
          </cell>
          <cell r="V1784" t="str">
            <v>NA</v>
          </cell>
        </row>
        <row r="1785">
          <cell r="B1785" t="str">
            <v>1780-RD</v>
          </cell>
          <cell r="C1785" t="str">
            <v>Fast Track</v>
          </cell>
          <cell r="D1785" t="str">
            <v>Detailed</v>
          </cell>
          <cell r="E1785" t="str">
            <v>Withdrawn</v>
          </cell>
          <cell r="F1785">
            <v>43186</v>
          </cell>
          <cell r="G1785" t="str">
            <v>Withdrawn</v>
          </cell>
          <cell r="H1785" t="str">
            <v>Withdrawn</v>
          </cell>
          <cell r="I1785" t="str">
            <v>Withdrawn</v>
          </cell>
          <cell r="J1785" t="str">
            <v>Withdrawn</v>
          </cell>
          <cell r="K1785" t="str">
            <v>Solar PV</v>
          </cell>
          <cell r="L1785" t="str">
            <v>1,306.01</v>
          </cell>
          <cell r="M1785" t="str">
            <v>01/24/2018</v>
          </cell>
          <cell r="N1785" t="str">
            <v>02/21/2018</v>
          </cell>
          <cell r="O1785" t="str">
            <v>Fail: G, I, J, K, L, M</v>
          </cell>
          <cell r="P1785" t="str">
            <v>05/10/2018</v>
          </cell>
          <cell r="Q1785" t="str">
            <v>Fail: N</v>
          </cell>
          <cell r="R1785" t="str">
            <v>Pass</v>
          </cell>
          <cell r="S1785" t="str">
            <v>01/30/2019</v>
          </cell>
          <cell r="U1785" t="str">
            <v>Withdrawn</v>
          </cell>
          <cell r="V1785" t="str">
            <v>NA</v>
          </cell>
        </row>
        <row r="1786">
          <cell r="B1786" t="str">
            <v>1781-RD</v>
          </cell>
          <cell r="D1786" t="str">
            <v>Fast Track</v>
          </cell>
          <cell r="E1786" t="str">
            <v>Commercial</v>
          </cell>
          <cell r="H1786" t="str">
            <v>11/4/19</v>
          </cell>
          <cell r="I1786" t="str">
            <v>SONOMA</v>
          </cell>
          <cell r="J1786" t="str">
            <v>MOLINO SUB</v>
          </cell>
          <cell r="K1786" t="str">
            <v>Storage</v>
          </cell>
          <cell r="L1786" t="str">
            <v>5.00</v>
          </cell>
          <cell r="M1786" t="str">
            <v>01/24/2018</v>
          </cell>
          <cell r="S1786" t="str">
            <v>N/A (Fast Track)</v>
          </cell>
          <cell r="T1786" t="str">
            <v>N/A (Fast Track)</v>
          </cell>
          <cell r="U1786" t="str">
            <v>Executed</v>
          </cell>
          <cell r="V1786" t="str">
            <v>NA</v>
          </cell>
        </row>
        <row r="1787">
          <cell r="B1787" t="str">
            <v>1782-RD</v>
          </cell>
          <cell r="C1787" t="str">
            <v>Fast Track</v>
          </cell>
          <cell r="D1787" t="str">
            <v>Detailed</v>
          </cell>
          <cell r="E1787" t="str">
            <v>Commercial</v>
          </cell>
          <cell r="F1787">
            <v>43372</v>
          </cell>
          <cell r="H1787" t="str">
            <v>3/11/21</v>
          </cell>
          <cell r="I1787" t="str">
            <v>EL DORADO</v>
          </cell>
          <cell r="J1787" t="str">
            <v>DIAMOND SPRINGS SUB</v>
          </cell>
          <cell r="K1787" t="str">
            <v>Solar PV</v>
          </cell>
          <cell r="L1787" t="str">
            <v>720.00</v>
          </cell>
          <cell r="M1787" t="str">
            <v>01/24/2018</v>
          </cell>
          <cell r="N1787" t="str">
            <v>02/14/2018</v>
          </cell>
          <cell r="O1787" t="str">
            <v>Fail: D, F, G, I, J, K, M</v>
          </cell>
          <cell r="P1787" t="str">
            <v>06/01/2018</v>
          </cell>
          <cell r="Q1787" t="str">
            <v>Fail: N</v>
          </cell>
          <cell r="R1787" t="str">
            <v>Pass</v>
          </cell>
          <cell r="S1787" t="str">
            <v>01/30/2019</v>
          </cell>
          <cell r="U1787" t="str">
            <v>Executed</v>
          </cell>
          <cell r="V1787" t="str">
            <v>NA</v>
          </cell>
        </row>
        <row r="1788">
          <cell r="B1788" t="str">
            <v>1783-WD</v>
          </cell>
          <cell r="C1788" t="str">
            <v>Fast Track</v>
          </cell>
          <cell r="D1788" t="str">
            <v>Independent</v>
          </cell>
          <cell r="E1788" t="str">
            <v>Implementation</v>
          </cell>
          <cell r="F1788">
            <v>43616</v>
          </cell>
          <cell r="G1788" t="str">
            <v>2/15/21</v>
          </cell>
          <cell r="I1788" t="str">
            <v>KERN</v>
          </cell>
          <cell r="J1788" t="str">
            <v>LAMONT SUB</v>
          </cell>
          <cell r="K1788" t="str">
            <v>Solar PV</v>
          </cell>
          <cell r="L1788" t="str">
            <v>1,966.08</v>
          </cell>
          <cell r="M1788" t="str">
            <v>01/24/2018</v>
          </cell>
          <cell r="N1788" t="str">
            <v>02/13/2018</v>
          </cell>
          <cell r="O1788" t="str">
            <v>Fail: 2, 4, 5, 10</v>
          </cell>
          <cell r="P1788" t="str">
            <v>04/10/2018</v>
          </cell>
          <cell r="Q1788" t="str">
            <v>Fail: PT, SRT</v>
          </cell>
          <cell r="R1788" t="str">
            <v>Pass</v>
          </cell>
          <cell r="S1788" t="str">
            <v>10/10/2018</v>
          </cell>
          <cell r="U1788" t="str">
            <v>Executed</v>
          </cell>
          <cell r="V1788" t="str">
            <v>NA</v>
          </cell>
        </row>
        <row r="1789">
          <cell r="B1789" t="str">
            <v>1784-RD</v>
          </cell>
          <cell r="D1789" t="str">
            <v>Fast Track</v>
          </cell>
          <cell r="E1789" t="str">
            <v>Commercial</v>
          </cell>
          <cell r="H1789" t="str">
            <v>7/26/18</v>
          </cell>
          <cell r="I1789" t="str">
            <v>SAN FRANCISCO</v>
          </cell>
          <cell r="J1789" t="str">
            <v>SAN FRAN A (POTRERO PP) SUB</v>
          </cell>
          <cell r="K1789" t="str">
            <v>Storage</v>
          </cell>
          <cell r="L1789" t="str">
            <v>10.00</v>
          </cell>
          <cell r="M1789" t="str">
            <v>01/24/2018</v>
          </cell>
          <cell r="S1789" t="str">
            <v>N/A (Fast Track)</v>
          </cell>
          <cell r="T1789" t="str">
            <v>N/A (Fast Track)</v>
          </cell>
          <cell r="U1789" t="str">
            <v>Executed</v>
          </cell>
          <cell r="V1789" t="str">
            <v>NA</v>
          </cell>
        </row>
        <row r="1790">
          <cell r="B1790" t="str">
            <v>1785-RD</v>
          </cell>
          <cell r="D1790" t="str">
            <v>Fast Track</v>
          </cell>
          <cell r="E1790" t="str">
            <v>Withdrawn</v>
          </cell>
          <cell r="G1790" t="str">
            <v>Withdrawn</v>
          </cell>
          <cell r="H1790" t="str">
            <v>Withdrawn</v>
          </cell>
          <cell r="I1790" t="str">
            <v>Withdrawn</v>
          </cell>
          <cell r="J1790" t="str">
            <v>Withdrawn</v>
          </cell>
          <cell r="K1790" t="str">
            <v>Solar PV</v>
          </cell>
          <cell r="L1790" t="str">
            <v>1,958.00</v>
          </cell>
          <cell r="M1790" t="str">
            <v>01/24/2018</v>
          </cell>
          <cell r="S1790" t="str">
            <v>N/A (Fast Track)</v>
          </cell>
          <cell r="T1790" t="str">
            <v>N/A (Fast Track)</v>
          </cell>
          <cell r="U1790" t="str">
            <v>Withdrawn</v>
          </cell>
          <cell r="V1790" t="str">
            <v>NA</v>
          </cell>
        </row>
        <row r="1791">
          <cell r="B1791" t="str">
            <v>1786-RD</v>
          </cell>
          <cell r="D1791" t="str">
            <v>Detailed</v>
          </cell>
          <cell r="E1791" t="str">
            <v>Implementation</v>
          </cell>
          <cell r="I1791" t="str">
            <v>SAN LUIS OBISPO</v>
          </cell>
          <cell r="J1791" t="str">
            <v>BAYWOOD SUB</v>
          </cell>
          <cell r="K1791" t="str">
            <v>Solar PV</v>
          </cell>
          <cell r="L1791" t="str">
            <v>1,212.00</v>
          </cell>
          <cell r="M1791" t="str">
            <v>01/24/2018</v>
          </cell>
          <cell r="S1791" t="str">
            <v>09/10/2018</v>
          </cell>
          <cell r="U1791" t="str">
            <v>Executed</v>
          </cell>
          <cell r="V1791" t="str">
            <v>NA</v>
          </cell>
        </row>
        <row r="1792">
          <cell r="B1792" t="str">
            <v>1787-RD</v>
          </cell>
          <cell r="D1792" t="str">
            <v>Fast Track</v>
          </cell>
          <cell r="E1792" t="str">
            <v>Commercial</v>
          </cell>
          <cell r="H1792" t="str">
            <v>3/1/18</v>
          </cell>
          <cell r="I1792" t="str">
            <v>CONTRA COSTA</v>
          </cell>
          <cell r="J1792" t="str">
            <v>TASSAJARA SUB</v>
          </cell>
          <cell r="K1792" t="str">
            <v>Storage</v>
          </cell>
          <cell r="L1792" t="str">
            <v>10.00</v>
          </cell>
          <cell r="M1792" t="str">
            <v>01/24/2018</v>
          </cell>
          <cell r="S1792" t="str">
            <v>N/A (Fast Track)</v>
          </cell>
          <cell r="T1792" t="str">
            <v>N/A (Fast Track)</v>
          </cell>
          <cell r="U1792" t="str">
            <v>Executed</v>
          </cell>
          <cell r="V1792" t="str">
            <v>NA</v>
          </cell>
        </row>
        <row r="1793">
          <cell r="B1793" t="str">
            <v>1788-RD</v>
          </cell>
          <cell r="D1793" t="str">
            <v>Fast Track</v>
          </cell>
          <cell r="E1793" t="str">
            <v>Commercial</v>
          </cell>
          <cell r="H1793" t="str">
            <v>3/16/22</v>
          </cell>
          <cell r="I1793" t="str">
            <v>FRESNO</v>
          </cell>
          <cell r="J1793" t="str">
            <v>MALAGA SUB</v>
          </cell>
          <cell r="K1793" t="str">
            <v>Solar PV</v>
          </cell>
          <cell r="L1793" t="str">
            <v>2,750.00</v>
          </cell>
          <cell r="M1793" t="str">
            <v>01/24/2018</v>
          </cell>
          <cell r="S1793" t="str">
            <v>N/A (Fast Track)</v>
          </cell>
          <cell r="T1793" t="str">
            <v>N/A (Fast Track)</v>
          </cell>
          <cell r="U1793" t="str">
            <v>Executed</v>
          </cell>
          <cell r="V1793" t="str">
            <v>NA</v>
          </cell>
        </row>
        <row r="1794">
          <cell r="B1794" t="str">
            <v>1789-RD</v>
          </cell>
          <cell r="D1794" t="str">
            <v>Fast Track</v>
          </cell>
          <cell r="E1794" t="str">
            <v>Withdrawn</v>
          </cell>
          <cell r="G1794" t="str">
            <v>Withdrawn</v>
          </cell>
          <cell r="H1794" t="str">
            <v>Withdrawn</v>
          </cell>
          <cell r="I1794" t="str">
            <v>Withdrawn</v>
          </cell>
          <cell r="J1794" t="str">
            <v>Withdrawn</v>
          </cell>
          <cell r="K1794" t="str">
            <v>Solar PV</v>
          </cell>
          <cell r="L1794" t="str">
            <v>2,908.18</v>
          </cell>
          <cell r="M1794" t="str">
            <v>01/24/2018</v>
          </cell>
          <cell r="S1794" t="str">
            <v>N/A (Fast Track)</v>
          </cell>
          <cell r="T1794" t="str">
            <v>N/A (Fast Track)</v>
          </cell>
          <cell r="U1794" t="str">
            <v>Withdrawn</v>
          </cell>
          <cell r="V1794" t="str">
            <v>NA</v>
          </cell>
        </row>
        <row r="1795">
          <cell r="B1795" t="str">
            <v>1790-RD</v>
          </cell>
          <cell r="D1795" t="str">
            <v>Fast Track</v>
          </cell>
          <cell r="E1795" t="str">
            <v>Commercial</v>
          </cell>
          <cell r="H1795" t="str">
            <v>8/17/21</v>
          </cell>
          <cell r="I1795" t="str">
            <v>SAN JOAQUIN</v>
          </cell>
          <cell r="J1795" t="str">
            <v>WEBER SUB</v>
          </cell>
          <cell r="K1795" t="str">
            <v>Solar PV</v>
          </cell>
          <cell r="L1795" t="str">
            <v>1,320.00</v>
          </cell>
          <cell r="M1795" t="str">
            <v>01/24/2018</v>
          </cell>
          <cell r="S1795" t="str">
            <v>N/A (Fast Track)</v>
          </cell>
          <cell r="T1795" t="str">
            <v>N/A (Fast Track)</v>
          </cell>
          <cell r="U1795" t="str">
            <v>Executed</v>
          </cell>
          <cell r="V1795" t="str">
            <v>NA</v>
          </cell>
        </row>
        <row r="1796">
          <cell r="B1796" t="str">
            <v>1791-RD</v>
          </cell>
          <cell r="C1796" t="str">
            <v>Fast Track</v>
          </cell>
          <cell r="D1796" t="str">
            <v>Detailed</v>
          </cell>
          <cell r="E1796" t="str">
            <v>Commercial</v>
          </cell>
          <cell r="H1796" t="str">
            <v>8/17/21</v>
          </cell>
          <cell r="I1796" t="str">
            <v>SAN JOAQUIN</v>
          </cell>
          <cell r="J1796" t="str">
            <v>WEBER SUB</v>
          </cell>
          <cell r="K1796" t="str">
            <v>Solar PV</v>
          </cell>
          <cell r="L1796" t="str">
            <v>1,260.00</v>
          </cell>
          <cell r="M1796" t="str">
            <v>01/24/2018</v>
          </cell>
          <cell r="N1796" t="str">
            <v>02/20/2018</v>
          </cell>
          <cell r="O1796" t="str">
            <v>Fail: D, I, J, K, M</v>
          </cell>
          <cell r="P1796" t="str">
            <v>04/04/2018</v>
          </cell>
          <cell r="Q1796" t="str">
            <v>Fail: N, P</v>
          </cell>
          <cell r="R1796" t="str">
            <v>Pass</v>
          </cell>
          <cell r="S1796" t="str">
            <v>07/03/2018</v>
          </cell>
          <cell r="U1796" t="str">
            <v>Executed</v>
          </cell>
          <cell r="V1796" t="str">
            <v>NA</v>
          </cell>
        </row>
        <row r="1797">
          <cell r="B1797" t="str">
            <v>1792-RD</v>
          </cell>
          <cell r="D1797" t="str">
            <v>Detailed</v>
          </cell>
          <cell r="E1797" t="str">
            <v>Commercial</v>
          </cell>
          <cell r="H1797" t="str">
            <v>9/25/19</v>
          </cell>
          <cell r="I1797" t="str">
            <v>FRESNO</v>
          </cell>
          <cell r="J1797" t="str">
            <v>MALAGA SUB</v>
          </cell>
          <cell r="K1797" t="str">
            <v>Solar PV</v>
          </cell>
          <cell r="L1797" t="str">
            <v>4,560.00</v>
          </cell>
          <cell r="M1797" t="str">
            <v>01/24/2018</v>
          </cell>
          <cell r="S1797" t="str">
            <v>06/04/2018</v>
          </cell>
          <cell r="U1797" t="str">
            <v>Executed</v>
          </cell>
          <cell r="V1797" t="str">
            <v>NA</v>
          </cell>
        </row>
        <row r="1798">
          <cell r="B1798" t="str">
            <v>1793-RD</v>
          </cell>
          <cell r="C1798" t="str">
            <v>Fast Track</v>
          </cell>
          <cell r="D1798" t="str">
            <v>Fast Track</v>
          </cell>
          <cell r="E1798" t="str">
            <v>Commercial</v>
          </cell>
          <cell r="F1798">
            <v>43186</v>
          </cell>
          <cell r="H1798" t="str">
            <v>8/6/18</v>
          </cell>
          <cell r="I1798" t="str">
            <v>SAN MATEO</v>
          </cell>
          <cell r="K1798" t="str">
            <v>Storage</v>
          </cell>
          <cell r="L1798" t="str">
            <v>10.00</v>
          </cell>
          <cell r="M1798" t="str">
            <v>01/24/2018</v>
          </cell>
          <cell r="N1798" t="str">
            <v>02/07/2018</v>
          </cell>
          <cell r="O1798" t="str">
            <v>Pass: B, H, I, M</v>
          </cell>
          <cell r="S1798" t="str">
            <v>N/A (Fast Track)</v>
          </cell>
          <cell r="T1798" t="str">
            <v>N/A (Fast Track)</v>
          </cell>
          <cell r="U1798" t="str">
            <v>Executed</v>
          </cell>
          <cell r="V1798" t="str">
            <v>NA</v>
          </cell>
        </row>
        <row r="1799">
          <cell r="B1799" t="str">
            <v>1794-RD</v>
          </cell>
          <cell r="C1799" t="str">
            <v>Fast Track</v>
          </cell>
          <cell r="D1799" t="str">
            <v>Fast Track</v>
          </cell>
          <cell r="E1799" t="str">
            <v>Withdrawn</v>
          </cell>
          <cell r="F1799">
            <v>43187</v>
          </cell>
          <cell r="G1799" t="str">
            <v>Withdrawn</v>
          </cell>
          <cell r="H1799" t="str">
            <v>Withdrawn</v>
          </cell>
          <cell r="I1799" t="str">
            <v>Withdrawn</v>
          </cell>
          <cell r="J1799" t="str">
            <v>Withdrawn</v>
          </cell>
          <cell r="K1799" t="str">
            <v>Storage</v>
          </cell>
          <cell r="L1799" t="str">
            <v>5.00</v>
          </cell>
          <cell r="M1799" t="str">
            <v>01/24/2018</v>
          </cell>
          <cell r="N1799" t="str">
            <v>02/15/2018</v>
          </cell>
          <cell r="O1799" t="str">
            <v>Pass: B, D, H, I, L, M</v>
          </cell>
          <cell r="S1799" t="str">
            <v>N/A (Fast Track)</v>
          </cell>
          <cell r="T1799" t="str">
            <v>N/A (Fast Track)</v>
          </cell>
          <cell r="U1799" t="str">
            <v>Withdrawn</v>
          </cell>
          <cell r="V1799" t="str">
            <v>NA</v>
          </cell>
        </row>
        <row r="1800">
          <cell r="B1800" t="str">
            <v>1795-RD</v>
          </cell>
          <cell r="D1800" t="str">
            <v>Fast Track</v>
          </cell>
          <cell r="E1800" t="str">
            <v>Commercial</v>
          </cell>
          <cell r="F1800">
            <v>43372</v>
          </cell>
          <cell r="H1800" t="str">
            <v>12/31/20</v>
          </cell>
          <cell r="I1800" t="str">
            <v>NAPA</v>
          </cell>
          <cell r="J1800" t="str">
            <v>BASALT SUB</v>
          </cell>
          <cell r="K1800" t="str">
            <v>Solar PV</v>
          </cell>
          <cell r="L1800" t="str">
            <v>996.00</v>
          </cell>
          <cell r="M1800" t="str">
            <v>01/24/2018</v>
          </cell>
          <cell r="S1800" t="str">
            <v>N/A (Fast Track)</v>
          </cell>
          <cell r="T1800" t="str">
            <v>N/A (Fast Track)</v>
          </cell>
          <cell r="U1800" t="str">
            <v>Executed</v>
          </cell>
          <cell r="V1800" t="str">
            <v>NA</v>
          </cell>
        </row>
        <row r="1801">
          <cell r="B1801" t="str">
            <v>1796-RD</v>
          </cell>
          <cell r="D1801" t="str">
            <v>Fast Track</v>
          </cell>
          <cell r="E1801" t="str">
            <v>Withdrawn</v>
          </cell>
          <cell r="G1801" t="str">
            <v>Withdrawn</v>
          </cell>
          <cell r="H1801" t="str">
            <v>Withdrawn</v>
          </cell>
          <cell r="I1801" t="str">
            <v>Withdrawn</v>
          </cell>
          <cell r="J1801" t="str">
            <v>Withdrawn</v>
          </cell>
          <cell r="K1801" t="str">
            <v>Solar PV</v>
          </cell>
          <cell r="L1801" t="str">
            <v>600.00</v>
          </cell>
          <cell r="M1801" t="str">
            <v>01/24/2018</v>
          </cell>
          <cell r="S1801" t="str">
            <v>N/A (Fast Track)</v>
          </cell>
          <cell r="T1801" t="str">
            <v>N/A (Fast Track)</v>
          </cell>
          <cell r="U1801" t="str">
            <v>Withdrawn</v>
          </cell>
          <cell r="V1801" t="str">
            <v>NA</v>
          </cell>
        </row>
        <row r="1802">
          <cell r="B1802" t="str">
            <v>1797-RD</v>
          </cell>
          <cell r="C1802" t="str">
            <v>Fast Track</v>
          </cell>
          <cell r="D1802" t="str">
            <v>Detailed</v>
          </cell>
          <cell r="E1802" t="str">
            <v>Commercial</v>
          </cell>
          <cell r="H1802" t="str">
            <v>6/25/21</v>
          </cell>
          <cell r="I1802" t="str">
            <v>EL DORADO</v>
          </cell>
          <cell r="J1802" t="str">
            <v>CLARKSVILLE SUB</v>
          </cell>
          <cell r="K1802" t="str">
            <v>Solar PV</v>
          </cell>
          <cell r="L1802" t="str">
            <v>1,625.00</v>
          </cell>
          <cell r="M1802" t="str">
            <v>01/24/2018</v>
          </cell>
          <cell r="N1802" t="str">
            <v>03/29/2018</v>
          </cell>
          <cell r="O1802" t="str">
            <v>Fail: D, F, I, J, K, M</v>
          </cell>
          <cell r="P1802" t="str">
            <v>06/13/2018</v>
          </cell>
          <cell r="Q1802" t="str">
            <v>Fail: N</v>
          </cell>
          <cell r="R1802" t="str">
            <v>Pass</v>
          </cell>
          <cell r="S1802" t="str">
            <v>02/04/2019</v>
          </cell>
          <cell r="U1802" t="str">
            <v>Executed</v>
          </cell>
          <cell r="V1802" t="str">
            <v>NA</v>
          </cell>
        </row>
        <row r="1803">
          <cell r="B1803" t="str">
            <v>1798-RD</v>
          </cell>
          <cell r="C1803" t="str">
            <v>Detailed</v>
          </cell>
          <cell r="D1803" t="str">
            <v>Detailed</v>
          </cell>
          <cell r="E1803" t="str">
            <v>Commercial</v>
          </cell>
          <cell r="F1803">
            <v>43281</v>
          </cell>
          <cell r="H1803" t="str">
            <v>6/9/21</v>
          </cell>
          <cell r="I1803" t="str">
            <v>KERN</v>
          </cell>
          <cell r="J1803" t="str">
            <v>LERDO SUB</v>
          </cell>
          <cell r="K1803" t="str">
            <v>Solar PV</v>
          </cell>
          <cell r="L1803" t="str">
            <v>2,052.95</v>
          </cell>
          <cell r="M1803" t="str">
            <v>01/24/2018</v>
          </cell>
          <cell r="S1803" t="str">
            <v>05/30/2019</v>
          </cell>
          <cell r="U1803" t="str">
            <v>Executed</v>
          </cell>
          <cell r="V1803" t="str">
            <v>NA</v>
          </cell>
        </row>
        <row r="1804">
          <cell r="B1804" t="str">
            <v>1799-RD</v>
          </cell>
          <cell r="D1804" t="str">
            <v>Fast Track</v>
          </cell>
          <cell r="E1804" t="str">
            <v>Commercial</v>
          </cell>
          <cell r="H1804" t="str">
            <v>3/1/21</v>
          </cell>
          <cell r="I1804" t="str">
            <v>EL DORADO</v>
          </cell>
          <cell r="J1804" t="str">
            <v>DIAMOND SPRINGS SUB</v>
          </cell>
          <cell r="K1804" t="str">
            <v>Solar PV</v>
          </cell>
          <cell r="L1804" t="str">
            <v>1,500.00</v>
          </cell>
          <cell r="M1804" t="str">
            <v>01/24/2018</v>
          </cell>
          <cell r="S1804" t="str">
            <v>N/A (Fast Track)</v>
          </cell>
          <cell r="T1804" t="str">
            <v>N/A (Fast Track)</v>
          </cell>
          <cell r="U1804" t="str">
            <v>Executed</v>
          </cell>
          <cell r="V1804" t="str">
            <v>NA</v>
          </cell>
        </row>
        <row r="1805">
          <cell r="B1805" t="str">
            <v>1800-RD</v>
          </cell>
          <cell r="C1805" t="str">
            <v>Fast Track</v>
          </cell>
          <cell r="D1805" t="str">
            <v>Fast Track</v>
          </cell>
          <cell r="E1805" t="str">
            <v>Withdrawn</v>
          </cell>
          <cell r="G1805" t="str">
            <v>Withdrawn</v>
          </cell>
          <cell r="H1805" t="str">
            <v>Withdrawn</v>
          </cell>
          <cell r="I1805" t="str">
            <v>Withdrawn</v>
          </cell>
          <cell r="J1805" t="str">
            <v>Withdrawn</v>
          </cell>
          <cell r="K1805" t="str">
            <v>Solar PV</v>
          </cell>
          <cell r="L1805" t="str">
            <v>2,399.50</v>
          </cell>
          <cell r="M1805" t="str">
            <v>01/24/2018</v>
          </cell>
          <cell r="N1805" t="str">
            <v>02/12/2018</v>
          </cell>
          <cell r="O1805" t="str">
            <v>Fail: I, J, K, L, M</v>
          </cell>
          <cell r="P1805" t="str">
            <v>04/02/2018</v>
          </cell>
          <cell r="Q1805" t="str">
            <v>Fail: N, P</v>
          </cell>
          <cell r="S1805" t="str">
            <v>N/A (Fast Track)</v>
          </cell>
          <cell r="T1805" t="str">
            <v>N/A (Fast Track)</v>
          </cell>
          <cell r="U1805" t="str">
            <v>Withdrawn</v>
          </cell>
          <cell r="V1805" t="str">
            <v>NA</v>
          </cell>
        </row>
        <row r="1806">
          <cell r="B1806" t="str">
            <v>1801-RD</v>
          </cell>
          <cell r="D1806" t="str">
            <v>Fast Track</v>
          </cell>
          <cell r="E1806" t="str">
            <v>Withdrawn</v>
          </cell>
          <cell r="G1806" t="str">
            <v>Withdrawn</v>
          </cell>
          <cell r="H1806" t="str">
            <v>Withdrawn</v>
          </cell>
          <cell r="I1806" t="str">
            <v>Withdrawn</v>
          </cell>
          <cell r="J1806" t="str">
            <v>Withdrawn</v>
          </cell>
          <cell r="K1806" t="str">
            <v>Solar PV</v>
          </cell>
          <cell r="L1806" t="str">
            <v>2,399.50</v>
          </cell>
          <cell r="M1806" t="str">
            <v>01/24/2018</v>
          </cell>
          <cell r="S1806" t="str">
            <v>N/A (Fast Track)</v>
          </cell>
          <cell r="T1806" t="str">
            <v>N/A (Fast Track)</v>
          </cell>
          <cell r="U1806" t="str">
            <v>Withdrawn</v>
          </cell>
          <cell r="V1806" t="str">
            <v>NA</v>
          </cell>
        </row>
        <row r="1807">
          <cell r="B1807" t="str">
            <v>1802-RD</v>
          </cell>
          <cell r="D1807" t="str">
            <v>Fast Track</v>
          </cell>
          <cell r="E1807" t="str">
            <v>Withdrawn</v>
          </cell>
          <cell r="G1807" t="str">
            <v>Withdrawn</v>
          </cell>
          <cell r="H1807" t="str">
            <v>Withdrawn</v>
          </cell>
          <cell r="I1807" t="str">
            <v>Withdrawn</v>
          </cell>
          <cell r="J1807" t="str">
            <v>Withdrawn</v>
          </cell>
          <cell r="K1807" t="str">
            <v>Solar PV</v>
          </cell>
          <cell r="L1807" t="str">
            <v>2,399.50</v>
          </cell>
          <cell r="M1807" t="str">
            <v>01/24/2018</v>
          </cell>
          <cell r="S1807" t="str">
            <v>N/A (Fast Track)</v>
          </cell>
          <cell r="T1807" t="str">
            <v>N/A (Fast Track)</v>
          </cell>
          <cell r="U1807" t="str">
            <v>Withdrawn</v>
          </cell>
          <cell r="V1807" t="str">
            <v>NA</v>
          </cell>
        </row>
        <row r="1808">
          <cell r="B1808" t="str">
            <v>1803-RD</v>
          </cell>
          <cell r="D1808" t="str">
            <v>Fast Track</v>
          </cell>
          <cell r="E1808" t="str">
            <v>Commercial</v>
          </cell>
          <cell r="F1808">
            <v>43372</v>
          </cell>
          <cell r="H1808" t="str">
            <v>2/8/19</v>
          </cell>
          <cell r="I1808" t="str">
            <v>YUBA</v>
          </cell>
          <cell r="J1808" t="str">
            <v>MARYSVILLE SUB</v>
          </cell>
          <cell r="K1808" t="str">
            <v>Solar PV, Storage</v>
          </cell>
          <cell r="L1808" t="str">
            <v>2,114.77</v>
          </cell>
          <cell r="M1808" t="str">
            <v>01/24/2018</v>
          </cell>
          <cell r="S1808" t="str">
            <v>N/A (Fast Track)</v>
          </cell>
          <cell r="T1808" t="str">
            <v>N/A (Fast Track)</v>
          </cell>
          <cell r="U1808" t="str">
            <v>Executed</v>
          </cell>
          <cell r="V1808" t="str">
            <v>NA</v>
          </cell>
        </row>
        <row r="1809">
          <cell r="B1809" t="str">
            <v>1804-RD</v>
          </cell>
          <cell r="D1809" t="str">
            <v>Fast Track</v>
          </cell>
          <cell r="E1809" t="str">
            <v>Withdrawn</v>
          </cell>
          <cell r="G1809" t="str">
            <v>Withdrawn</v>
          </cell>
          <cell r="H1809" t="str">
            <v>Withdrawn</v>
          </cell>
          <cell r="I1809" t="str">
            <v>Withdrawn</v>
          </cell>
          <cell r="J1809" t="str">
            <v>Withdrawn</v>
          </cell>
          <cell r="K1809" t="str">
            <v>Solar PV</v>
          </cell>
          <cell r="L1809" t="str">
            <v>2,399.50</v>
          </cell>
          <cell r="M1809" t="str">
            <v>01/24/2018</v>
          </cell>
          <cell r="S1809" t="str">
            <v>N/A (Fast Track)</v>
          </cell>
          <cell r="T1809" t="str">
            <v>N/A (Fast Track)</v>
          </cell>
          <cell r="U1809" t="str">
            <v>Withdrawn</v>
          </cell>
          <cell r="V1809" t="str">
            <v>NA</v>
          </cell>
        </row>
        <row r="1810">
          <cell r="B1810" t="str">
            <v>1805-RD</v>
          </cell>
          <cell r="D1810" t="str">
            <v>Fast Track</v>
          </cell>
          <cell r="E1810" t="str">
            <v>Withdrawn</v>
          </cell>
          <cell r="G1810" t="str">
            <v>Withdrawn</v>
          </cell>
          <cell r="H1810" t="str">
            <v>Withdrawn</v>
          </cell>
          <cell r="I1810" t="str">
            <v>Withdrawn</v>
          </cell>
          <cell r="J1810" t="str">
            <v>Withdrawn</v>
          </cell>
          <cell r="K1810" t="str">
            <v>Solar PV</v>
          </cell>
          <cell r="L1810" t="str">
            <v>2,399.50</v>
          </cell>
          <cell r="M1810" t="str">
            <v>01/24/2018</v>
          </cell>
          <cell r="S1810" t="str">
            <v>N/A (Fast Track)</v>
          </cell>
          <cell r="T1810" t="str">
            <v>N/A (Fast Track)</v>
          </cell>
          <cell r="U1810" t="str">
            <v>Withdrawn</v>
          </cell>
          <cell r="V1810" t="str">
            <v>NA</v>
          </cell>
        </row>
        <row r="1811">
          <cell r="B1811" t="str">
            <v>1806-RD</v>
          </cell>
          <cell r="D1811" t="str">
            <v>Fast Track</v>
          </cell>
          <cell r="E1811" t="str">
            <v>Withdrawn</v>
          </cell>
          <cell r="G1811" t="str">
            <v>Withdrawn</v>
          </cell>
          <cell r="H1811" t="str">
            <v>Withdrawn</v>
          </cell>
          <cell r="I1811" t="str">
            <v>Withdrawn</v>
          </cell>
          <cell r="J1811" t="str">
            <v>Withdrawn</v>
          </cell>
          <cell r="K1811" t="str">
            <v>Solar PV</v>
          </cell>
          <cell r="L1811" t="str">
            <v>2,399.50</v>
          </cell>
          <cell r="M1811" t="str">
            <v>01/24/2018</v>
          </cell>
          <cell r="S1811" t="str">
            <v>N/A (Fast Track)</v>
          </cell>
          <cell r="T1811" t="str">
            <v>N/A (Fast Track)</v>
          </cell>
          <cell r="U1811" t="str">
            <v>Withdrawn</v>
          </cell>
          <cell r="V1811" t="str">
            <v>NA</v>
          </cell>
        </row>
        <row r="1812">
          <cell r="B1812" t="str">
            <v>1807-RD</v>
          </cell>
          <cell r="D1812" t="str">
            <v>Fast Track</v>
          </cell>
          <cell r="E1812" t="str">
            <v>Withdrawn</v>
          </cell>
          <cell r="G1812" t="str">
            <v>Withdrawn</v>
          </cell>
          <cell r="H1812" t="str">
            <v>Withdrawn</v>
          </cell>
          <cell r="I1812" t="str">
            <v>Withdrawn</v>
          </cell>
          <cell r="J1812" t="str">
            <v>Withdrawn</v>
          </cell>
          <cell r="K1812" t="str">
            <v>Solar PV</v>
          </cell>
          <cell r="L1812" t="str">
            <v>2,399.50</v>
          </cell>
          <cell r="M1812" t="str">
            <v>01/24/2018</v>
          </cell>
          <cell r="S1812" t="str">
            <v>N/A (Fast Track)</v>
          </cell>
          <cell r="T1812" t="str">
            <v>N/A (Fast Track)</v>
          </cell>
          <cell r="U1812" t="str">
            <v>Withdrawn</v>
          </cell>
          <cell r="V1812" t="str">
            <v>NA</v>
          </cell>
        </row>
        <row r="1813">
          <cell r="B1813" t="str">
            <v>1808-WD</v>
          </cell>
          <cell r="C1813" t="str">
            <v>Fast Track</v>
          </cell>
          <cell r="D1813" t="str">
            <v>Fast Track</v>
          </cell>
          <cell r="E1813" t="str">
            <v>Withdrawn</v>
          </cell>
          <cell r="F1813">
            <v>43187</v>
          </cell>
          <cell r="G1813" t="str">
            <v>Withdrawn</v>
          </cell>
          <cell r="H1813" t="str">
            <v>Withdrawn</v>
          </cell>
          <cell r="I1813" t="str">
            <v>Withdrawn</v>
          </cell>
          <cell r="J1813" t="str">
            <v>Withdrawn</v>
          </cell>
          <cell r="K1813" t="str">
            <v>Storage</v>
          </cell>
          <cell r="L1813" t="str">
            <v>250.00</v>
          </cell>
          <cell r="M1813" t="str">
            <v>01/24/2018</v>
          </cell>
          <cell r="N1813" t="str">
            <v>02/14/2018</v>
          </cell>
          <cell r="O1813" t="str">
            <v>Fail: 2, 7, 10</v>
          </cell>
          <cell r="P1813" t="str">
            <v>04/25/2018</v>
          </cell>
          <cell r="Q1813" t="str">
            <v>Pass with Upgrades</v>
          </cell>
          <cell r="S1813" t="str">
            <v>N/A (Fast Track)</v>
          </cell>
          <cell r="T1813" t="str">
            <v>N/A (Fast Track)</v>
          </cell>
          <cell r="U1813" t="str">
            <v>Withdrawn</v>
          </cell>
          <cell r="V1813" t="str">
            <v>NA</v>
          </cell>
        </row>
        <row r="1814">
          <cell r="B1814" t="str">
            <v>1809-WD</v>
          </cell>
          <cell r="C1814" t="str">
            <v>Fast Track</v>
          </cell>
          <cell r="D1814" t="str">
            <v>Fast Track</v>
          </cell>
          <cell r="E1814" t="str">
            <v>Withdrawn</v>
          </cell>
          <cell r="F1814">
            <v>43187</v>
          </cell>
          <cell r="G1814" t="str">
            <v>Withdrawn</v>
          </cell>
          <cell r="H1814" t="str">
            <v>Withdrawn</v>
          </cell>
          <cell r="I1814" t="str">
            <v>Withdrawn</v>
          </cell>
          <cell r="J1814" t="str">
            <v>Withdrawn</v>
          </cell>
          <cell r="K1814" t="str">
            <v>Storage</v>
          </cell>
          <cell r="L1814" t="str">
            <v>500.00</v>
          </cell>
          <cell r="M1814" t="str">
            <v>01/24/2018</v>
          </cell>
          <cell r="N1814" t="str">
            <v>02/14/2018</v>
          </cell>
          <cell r="O1814" t="str">
            <v>Fail: 2, 7, 10</v>
          </cell>
          <cell r="P1814" t="str">
            <v>06/21/2018</v>
          </cell>
          <cell r="Q1814" t="str">
            <v>Pass with Upgrades</v>
          </cell>
          <cell r="S1814" t="str">
            <v>N/A (Fast Track)</v>
          </cell>
          <cell r="T1814" t="str">
            <v>N/A (Fast Track)</v>
          </cell>
          <cell r="U1814" t="str">
            <v>Withdrawn</v>
          </cell>
          <cell r="V1814" t="str">
            <v>NA</v>
          </cell>
        </row>
        <row r="1815">
          <cell r="B1815" t="str">
            <v>1810-WD</v>
          </cell>
          <cell r="C1815" t="str">
            <v>Fast Track</v>
          </cell>
          <cell r="D1815" t="str">
            <v>Fast Track</v>
          </cell>
          <cell r="E1815" t="str">
            <v>Commercial</v>
          </cell>
          <cell r="F1815">
            <v>43187</v>
          </cell>
          <cell r="G1815" t="str">
            <v>7/2/18</v>
          </cell>
          <cell r="H1815" t="str">
            <v>3/30/19</v>
          </cell>
          <cell r="I1815" t="str">
            <v>MARIN</v>
          </cell>
          <cell r="J1815" t="str">
            <v>STAFFORD SUB</v>
          </cell>
          <cell r="K1815" t="str">
            <v>Solar PV</v>
          </cell>
          <cell r="L1815" t="str">
            <v>88.50</v>
          </cell>
          <cell r="M1815" t="str">
            <v>01/24/2018</v>
          </cell>
          <cell r="N1815" t="str">
            <v>02/12/2018</v>
          </cell>
          <cell r="O1815" t="str">
            <v>Pass with Upgrades: 2, 4</v>
          </cell>
          <cell r="S1815" t="str">
            <v>N/A (Fast Track)</v>
          </cell>
          <cell r="T1815" t="str">
            <v>N/A (Fast Track)</v>
          </cell>
          <cell r="U1815" t="str">
            <v>Executed</v>
          </cell>
          <cell r="V1815" t="str">
            <v>NA</v>
          </cell>
        </row>
        <row r="1816">
          <cell r="B1816" t="str">
            <v>1811-RD</v>
          </cell>
          <cell r="D1816" t="str">
            <v>Fast Track</v>
          </cell>
          <cell r="E1816" t="str">
            <v>Withdrawn</v>
          </cell>
          <cell r="G1816" t="str">
            <v>Withdrawn</v>
          </cell>
          <cell r="H1816" t="str">
            <v>Withdrawn</v>
          </cell>
          <cell r="I1816" t="str">
            <v>Withdrawn</v>
          </cell>
          <cell r="J1816" t="str">
            <v>Withdrawn</v>
          </cell>
          <cell r="K1816" t="str">
            <v>Solar PV</v>
          </cell>
          <cell r="L1816" t="str">
            <v>1,071.35</v>
          </cell>
          <cell r="M1816" t="str">
            <v>01/24/2018</v>
          </cell>
          <cell r="S1816" t="str">
            <v>N/A (Fast Track)</v>
          </cell>
          <cell r="T1816" t="str">
            <v>N/A (Fast Track)</v>
          </cell>
          <cell r="U1816" t="str">
            <v>Withdrawn</v>
          </cell>
          <cell r="V1816" t="str">
            <v>NA</v>
          </cell>
        </row>
        <row r="1817">
          <cell r="B1817" t="str">
            <v>1812-WD</v>
          </cell>
          <cell r="C1817" t="str">
            <v>Fast Track</v>
          </cell>
          <cell r="D1817" t="str">
            <v>Fast Track</v>
          </cell>
          <cell r="E1817" t="str">
            <v>Withdrawn</v>
          </cell>
          <cell r="F1817">
            <v>43516</v>
          </cell>
          <cell r="G1817" t="str">
            <v>Withdrawn</v>
          </cell>
          <cell r="H1817" t="str">
            <v>Withdrawn</v>
          </cell>
          <cell r="I1817" t="str">
            <v>Withdrawn</v>
          </cell>
          <cell r="J1817" t="str">
            <v>Withdrawn</v>
          </cell>
          <cell r="K1817" t="str">
            <v>Solar PV</v>
          </cell>
          <cell r="L1817" t="str">
            <v>3,000.00</v>
          </cell>
          <cell r="M1817" t="str">
            <v>01/24/2018</v>
          </cell>
          <cell r="N1817" t="str">
            <v>02/14/2018</v>
          </cell>
          <cell r="O1817" t="str">
            <v>Fail: 2, 6, 10</v>
          </cell>
          <cell r="P1817" t="str">
            <v>05/03/2018</v>
          </cell>
          <cell r="S1817" t="str">
            <v>N/A (Fast Track)</v>
          </cell>
          <cell r="T1817" t="str">
            <v>N/A (Fast Track)</v>
          </cell>
          <cell r="U1817" t="str">
            <v>Withdrawn</v>
          </cell>
          <cell r="V1817" t="str">
            <v>NA</v>
          </cell>
        </row>
        <row r="1818">
          <cell r="B1818" t="str">
            <v>1813-WD</v>
          </cell>
          <cell r="C1818" t="str">
            <v>Fast Track</v>
          </cell>
          <cell r="D1818" t="str">
            <v>Fast Track</v>
          </cell>
          <cell r="E1818" t="str">
            <v>Withdrawn</v>
          </cell>
          <cell r="F1818">
            <v>43516</v>
          </cell>
          <cell r="G1818" t="str">
            <v>Withdrawn</v>
          </cell>
          <cell r="H1818" t="str">
            <v>Withdrawn</v>
          </cell>
          <cell r="I1818" t="str">
            <v>Withdrawn</v>
          </cell>
          <cell r="J1818" t="str">
            <v>Withdrawn</v>
          </cell>
          <cell r="K1818" t="str">
            <v>Solar PV</v>
          </cell>
          <cell r="L1818" t="str">
            <v>1,966.08</v>
          </cell>
          <cell r="M1818" t="str">
            <v>01/24/2018</v>
          </cell>
          <cell r="N1818" t="str">
            <v>02/21/2018</v>
          </cell>
          <cell r="O1818" t="str">
            <v>Fail: 2, 5, 10</v>
          </cell>
          <cell r="P1818" t="str">
            <v>05/09/2018</v>
          </cell>
          <cell r="S1818" t="str">
            <v>N/A (Fast Track)</v>
          </cell>
          <cell r="T1818" t="str">
            <v>N/A (Fast Track)</v>
          </cell>
          <cell r="U1818" t="str">
            <v>Withdrawn</v>
          </cell>
          <cell r="V1818" t="str">
            <v>NA</v>
          </cell>
        </row>
        <row r="1819">
          <cell r="B1819" t="str">
            <v>1814-RD</v>
          </cell>
          <cell r="D1819" t="str">
            <v>Fast Track</v>
          </cell>
          <cell r="E1819" t="str">
            <v>Implementation</v>
          </cell>
          <cell r="I1819" t="str">
            <v>CONTRA COSTA</v>
          </cell>
          <cell r="J1819" t="str">
            <v>MEADOW LANE SUB</v>
          </cell>
          <cell r="K1819" t="str">
            <v>Solar PV, Storage</v>
          </cell>
          <cell r="L1819" t="str">
            <v>982.88</v>
          </cell>
          <cell r="M1819" t="str">
            <v>01/31/2018</v>
          </cell>
          <cell r="S1819" t="str">
            <v>N/A (Fast Track)</v>
          </cell>
          <cell r="T1819" t="str">
            <v>N/A (Fast Track)</v>
          </cell>
          <cell r="U1819" t="str">
            <v>Executed</v>
          </cell>
          <cell r="V1819" t="str">
            <v>NA</v>
          </cell>
        </row>
        <row r="1820">
          <cell r="B1820" t="str">
            <v>1815-RD</v>
          </cell>
          <cell r="D1820" t="str">
            <v>Detailed</v>
          </cell>
          <cell r="E1820" t="str">
            <v>Commercial</v>
          </cell>
          <cell r="H1820" t="str">
            <v>8/9/22</v>
          </cell>
          <cell r="I1820" t="str">
            <v>SANTA CLARA</v>
          </cell>
          <cell r="J1820" t="str">
            <v>SARATOGA SUB</v>
          </cell>
          <cell r="K1820" t="str">
            <v>Solar PV, Storage</v>
          </cell>
          <cell r="L1820" t="str">
            <v>3,511.92</v>
          </cell>
          <cell r="M1820" t="str">
            <v>01/31/2018</v>
          </cell>
          <cell r="S1820" t="str">
            <v>04/19/2019</v>
          </cell>
          <cell r="U1820" t="str">
            <v>Executed</v>
          </cell>
          <cell r="V1820" t="str">
            <v>NA</v>
          </cell>
        </row>
        <row r="1821">
          <cell r="B1821" t="str">
            <v>1816-RD</v>
          </cell>
          <cell r="C1821" t="str">
            <v>Fast Track</v>
          </cell>
          <cell r="D1821" t="str">
            <v>Detailed</v>
          </cell>
          <cell r="E1821" t="str">
            <v>Commercial</v>
          </cell>
          <cell r="F1821">
            <v>43434</v>
          </cell>
          <cell r="H1821" t="str">
            <v>12/18/20</v>
          </cell>
          <cell r="I1821" t="str">
            <v>MADERA</v>
          </cell>
          <cell r="J1821" t="str">
            <v>SHARON SUB</v>
          </cell>
          <cell r="K1821" t="str">
            <v>Solar PV</v>
          </cell>
          <cell r="L1821" t="str">
            <v>1,982.91</v>
          </cell>
          <cell r="M1821" t="str">
            <v>01/31/2018</v>
          </cell>
          <cell r="S1821" t="str">
            <v>08/22/2018</v>
          </cell>
          <cell r="U1821" t="str">
            <v>Executed</v>
          </cell>
          <cell r="V1821" t="str">
            <v>NA</v>
          </cell>
        </row>
        <row r="1822">
          <cell r="B1822" t="str">
            <v>1817-RD</v>
          </cell>
          <cell r="D1822" t="str">
            <v>Fast Track</v>
          </cell>
          <cell r="E1822" t="str">
            <v>Commercial</v>
          </cell>
          <cell r="F1822">
            <v>43190</v>
          </cell>
          <cell r="H1822" t="str">
            <v>8/2/18</v>
          </cell>
          <cell r="I1822" t="str">
            <v>SANTA CLARA</v>
          </cell>
          <cell r="J1822" t="str">
            <v>LOS GATOS SUB</v>
          </cell>
          <cell r="K1822" t="str">
            <v>Storage</v>
          </cell>
          <cell r="L1822" t="str">
            <v>5.00</v>
          </cell>
          <cell r="M1822" t="str">
            <v>01/31/2018</v>
          </cell>
          <cell r="S1822" t="str">
            <v>N/A (Fast Track)</v>
          </cell>
          <cell r="T1822" t="str">
            <v>N/A (Fast Track)</v>
          </cell>
          <cell r="U1822" t="str">
            <v>Executed</v>
          </cell>
          <cell r="V1822" t="str">
            <v>NA</v>
          </cell>
        </row>
        <row r="1823">
          <cell r="B1823" t="str">
            <v>1818-WD</v>
          </cell>
          <cell r="C1823" t="str">
            <v>Independent</v>
          </cell>
          <cell r="D1823" t="str">
            <v>Independent</v>
          </cell>
          <cell r="E1823" t="str">
            <v>Implementation</v>
          </cell>
          <cell r="F1823">
            <v>43616</v>
          </cell>
          <cell r="G1823" t="str">
            <v>7/15/20</v>
          </cell>
          <cell r="I1823" t="str">
            <v>KERN</v>
          </cell>
          <cell r="J1823" t="str">
            <v>WASCO SUB</v>
          </cell>
          <cell r="K1823" t="str">
            <v>Solar PV</v>
          </cell>
          <cell r="L1823" t="str">
            <v>4,612.83</v>
          </cell>
          <cell r="M1823" t="str">
            <v>01/31/2018</v>
          </cell>
          <cell r="S1823" t="str">
            <v>02/01/2023</v>
          </cell>
          <cell r="U1823" t="str">
            <v>Executed</v>
          </cell>
          <cell r="V1823" t="str">
            <v>NA</v>
          </cell>
        </row>
        <row r="1824">
          <cell r="B1824" t="str">
            <v>1819-WD</v>
          </cell>
          <cell r="C1824" t="str">
            <v>Independent</v>
          </cell>
          <cell r="D1824" t="str">
            <v>Independent</v>
          </cell>
          <cell r="E1824" t="str">
            <v>Withdrawn</v>
          </cell>
          <cell r="F1824">
            <v>43616</v>
          </cell>
          <cell r="G1824" t="str">
            <v>Withdrawn</v>
          </cell>
          <cell r="H1824" t="str">
            <v>Withdrawn</v>
          </cell>
          <cell r="I1824" t="str">
            <v>Withdrawn</v>
          </cell>
          <cell r="J1824" t="str">
            <v>Withdrawn</v>
          </cell>
          <cell r="K1824" t="str">
            <v>Solar PV</v>
          </cell>
          <cell r="L1824" t="str">
            <v>4,000.00</v>
          </cell>
          <cell r="M1824" t="str">
            <v>01/31/2018</v>
          </cell>
          <cell r="S1824" t="str">
            <v>08/06/2018</v>
          </cell>
          <cell r="U1824" t="str">
            <v>Withdrawn</v>
          </cell>
          <cell r="V1824" t="str">
            <v>NA</v>
          </cell>
        </row>
        <row r="1825">
          <cell r="B1825" t="str">
            <v>1820-RD</v>
          </cell>
          <cell r="C1825" t="str">
            <v>Fast Track</v>
          </cell>
          <cell r="D1825" t="str">
            <v>Fast Track</v>
          </cell>
          <cell r="E1825" t="str">
            <v>Commercial</v>
          </cell>
          <cell r="F1825">
            <v>43281</v>
          </cell>
          <cell r="H1825" t="str">
            <v>1/28/19</v>
          </cell>
          <cell r="I1825" t="str">
            <v>SAN FRANCISCO</v>
          </cell>
          <cell r="J1825" t="str">
            <v>SAN FRAN P(HUNTERS POINT) SUB</v>
          </cell>
          <cell r="K1825" t="str">
            <v>Solar PV</v>
          </cell>
          <cell r="L1825" t="str">
            <v>100.20</v>
          </cell>
          <cell r="M1825" t="str">
            <v>01/31/2018</v>
          </cell>
          <cell r="N1825" t="str">
            <v>02/14/2018</v>
          </cell>
          <cell r="O1825" t="str">
            <v>Pass with Conditions</v>
          </cell>
          <cell r="S1825" t="str">
            <v>N/A (Fast Track)</v>
          </cell>
          <cell r="T1825" t="str">
            <v>N/A (Fast Track)</v>
          </cell>
          <cell r="U1825" t="str">
            <v>Executed</v>
          </cell>
          <cell r="V1825" t="str">
            <v>NA</v>
          </cell>
        </row>
        <row r="1826">
          <cell r="B1826" t="str">
            <v>1821-WD</v>
          </cell>
          <cell r="C1826" t="str">
            <v>Independent</v>
          </cell>
          <cell r="D1826" t="str">
            <v>Independent</v>
          </cell>
          <cell r="E1826" t="str">
            <v>Withdrawn</v>
          </cell>
          <cell r="F1826">
            <v>43769</v>
          </cell>
          <cell r="G1826" t="str">
            <v>Withdrawn</v>
          </cell>
          <cell r="H1826" t="str">
            <v>Withdrawn</v>
          </cell>
          <cell r="I1826" t="str">
            <v>Withdrawn</v>
          </cell>
          <cell r="J1826" t="str">
            <v>Withdrawn</v>
          </cell>
          <cell r="K1826" t="str">
            <v>Engine</v>
          </cell>
          <cell r="L1826" t="str">
            <v>1,000.00</v>
          </cell>
          <cell r="M1826" t="str">
            <v>01/31/2018</v>
          </cell>
          <cell r="S1826" t="str">
            <v>07/18/2018</v>
          </cell>
          <cell r="U1826" t="str">
            <v>Withdrawn</v>
          </cell>
          <cell r="V1826" t="str">
            <v>NA</v>
          </cell>
        </row>
        <row r="1827">
          <cell r="B1827" t="str">
            <v>1822-RD</v>
          </cell>
          <cell r="D1827" t="str">
            <v>Fast Track</v>
          </cell>
          <cell r="E1827" t="str">
            <v>Withdrawn</v>
          </cell>
          <cell r="F1827">
            <v>43434</v>
          </cell>
          <cell r="G1827" t="str">
            <v>Withdrawn</v>
          </cell>
          <cell r="H1827" t="str">
            <v>Withdrawn</v>
          </cell>
          <cell r="I1827" t="str">
            <v>Withdrawn</v>
          </cell>
          <cell r="J1827" t="str">
            <v>Withdrawn</v>
          </cell>
          <cell r="K1827" t="str">
            <v>Solar PV</v>
          </cell>
          <cell r="L1827" t="str">
            <v>860.00</v>
          </cell>
          <cell r="M1827" t="str">
            <v>01/31/2018</v>
          </cell>
          <cell r="S1827" t="str">
            <v>N/A (Fast Track)</v>
          </cell>
          <cell r="T1827" t="str">
            <v>N/A (Fast Track)</v>
          </cell>
          <cell r="U1827" t="str">
            <v>Withdrawn</v>
          </cell>
          <cell r="V1827" t="str">
            <v>NA</v>
          </cell>
        </row>
        <row r="1828">
          <cell r="B1828" t="str">
            <v>1823-RD</v>
          </cell>
          <cell r="C1828" t="str">
            <v>Fast Track</v>
          </cell>
          <cell r="D1828" t="str">
            <v>Fast Track</v>
          </cell>
          <cell r="E1828" t="str">
            <v>Commercial</v>
          </cell>
          <cell r="F1828">
            <v>43186</v>
          </cell>
          <cell r="H1828" t="str">
            <v>2/5/20</v>
          </cell>
          <cell r="I1828" t="str">
            <v>ALAMEDA</v>
          </cell>
          <cell r="J1828" t="str">
            <v>MT EDEN SUB</v>
          </cell>
          <cell r="K1828" t="str">
            <v>Solar PV</v>
          </cell>
          <cell r="L1828" t="str">
            <v>600.00</v>
          </cell>
          <cell r="M1828" t="str">
            <v>01/31/2018</v>
          </cell>
          <cell r="N1828" t="str">
            <v>02/26/2018</v>
          </cell>
          <cell r="O1828" t="str">
            <v>Fail: A, B, C, F, G, H, I,</v>
          </cell>
          <cell r="P1828" t="str">
            <v>04/23/2018</v>
          </cell>
          <cell r="Q1828" t="str">
            <v>Pass</v>
          </cell>
          <cell r="S1828" t="str">
            <v>N/A (Fast Track)</v>
          </cell>
          <cell r="T1828" t="str">
            <v>N/A (Fast Track)</v>
          </cell>
          <cell r="U1828" t="str">
            <v>Executed</v>
          </cell>
          <cell r="V1828" t="str">
            <v>NA</v>
          </cell>
        </row>
        <row r="1829">
          <cell r="B1829" t="str">
            <v>1824-RD</v>
          </cell>
          <cell r="D1829" t="str">
            <v>Fast Track</v>
          </cell>
          <cell r="E1829" t="str">
            <v>Commercial</v>
          </cell>
          <cell r="H1829" t="str">
            <v>7/20/18</v>
          </cell>
          <cell r="I1829" t="str">
            <v>San Joaquin</v>
          </cell>
          <cell r="J1829" t="str">
            <v>FRENCH CAMP SUB</v>
          </cell>
          <cell r="K1829" t="str">
            <v>Storage</v>
          </cell>
          <cell r="L1829" t="str">
            <v>325.00</v>
          </cell>
          <cell r="M1829" t="str">
            <v>01/31/2018</v>
          </cell>
          <cell r="S1829" t="str">
            <v>N/A (Fast Track)</v>
          </cell>
          <cell r="T1829" t="str">
            <v>N/A (Fast Track)</v>
          </cell>
          <cell r="U1829" t="str">
            <v>Executed</v>
          </cell>
          <cell r="V1829" t="str">
            <v>NA</v>
          </cell>
        </row>
        <row r="1830">
          <cell r="B1830" t="str">
            <v>1825-RD</v>
          </cell>
          <cell r="D1830" t="str">
            <v>Fast Track</v>
          </cell>
          <cell r="E1830" t="str">
            <v>Withdrawn</v>
          </cell>
          <cell r="G1830" t="str">
            <v>Withdrawn</v>
          </cell>
          <cell r="H1830" t="str">
            <v>Withdrawn</v>
          </cell>
          <cell r="I1830" t="str">
            <v>Withdrawn</v>
          </cell>
          <cell r="J1830" t="str">
            <v>Withdrawn</v>
          </cell>
          <cell r="K1830" t="str">
            <v>Storage</v>
          </cell>
          <cell r="L1830" t="str">
            <v>264.00</v>
          </cell>
          <cell r="M1830" t="str">
            <v>01/31/2018</v>
          </cell>
          <cell r="S1830" t="str">
            <v>N/A (Fast Track)</v>
          </cell>
          <cell r="T1830" t="str">
            <v>N/A (Fast Track)</v>
          </cell>
          <cell r="U1830" t="str">
            <v>Withdrawn</v>
          </cell>
          <cell r="V1830" t="str">
            <v>NA</v>
          </cell>
        </row>
        <row r="1831">
          <cell r="B1831" t="str">
            <v>1826-RD</v>
          </cell>
          <cell r="D1831" t="str">
            <v>Fast Track</v>
          </cell>
          <cell r="E1831" t="str">
            <v>Withdrawn</v>
          </cell>
          <cell r="G1831" t="str">
            <v>Withdrawn</v>
          </cell>
          <cell r="H1831" t="str">
            <v>Withdrawn</v>
          </cell>
          <cell r="I1831" t="str">
            <v>Withdrawn</v>
          </cell>
          <cell r="J1831" t="str">
            <v>Withdrawn</v>
          </cell>
          <cell r="K1831" t="str">
            <v>Storage</v>
          </cell>
          <cell r="L1831" t="str">
            <v>132.00</v>
          </cell>
          <cell r="M1831" t="str">
            <v>01/31/2018</v>
          </cell>
          <cell r="S1831" t="str">
            <v>N/A (Fast Track)</v>
          </cell>
          <cell r="T1831" t="str">
            <v>N/A (Fast Track)</v>
          </cell>
          <cell r="U1831" t="str">
            <v>Withdrawn</v>
          </cell>
          <cell r="V1831" t="str">
            <v>NA</v>
          </cell>
        </row>
        <row r="1832">
          <cell r="B1832" t="str">
            <v>1827-RD</v>
          </cell>
          <cell r="C1832" t="str">
            <v>Fast Track</v>
          </cell>
          <cell r="D1832" t="str">
            <v>Detailed</v>
          </cell>
          <cell r="E1832" t="str">
            <v>Implementation</v>
          </cell>
          <cell r="F1832">
            <v>43497</v>
          </cell>
          <cell r="G1832" t="str">
            <v>8/1/20</v>
          </cell>
          <cell r="I1832" t="str">
            <v>FRESNO</v>
          </cell>
          <cell r="J1832" t="str">
            <v>MALAGA SUB</v>
          </cell>
          <cell r="K1832" t="str">
            <v>Engine</v>
          </cell>
          <cell r="L1832" t="str">
            <v>5,000.00</v>
          </cell>
          <cell r="M1832" t="str">
            <v>02/07/2018</v>
          </cell>
          <cell r="N1832" t="str">
            <v>02/16/2018</v>
          </cell>
          <cell r="O1832" t="str">
            <v>Fail: B, F, I, J, K, M</v>
          </cell>
          <cell r="P1832" t="str">
            <v>03/14/2018</v>
          </cell>
          <cell r="Q1832" t="str">
            <v>Fail: N, P</v>
          </cell>
          <cell r="S1832" t="str">
            <v>07/25/2018</v>
          </cell>
          <cell r="U1832" t="str">
            <v>Executed</v>
          </cell>
          <cell r="V1832" t="str">
            <v>NA</v>
          </cell>
        </row>
        <row r="1833">
          <cell r="B1833" t="str">
            <v>1828-RD</v>
          </cell>
          <cell r="D1833" t="str">
            <v>Fast Track</v>
          </cell>
          <cell r="E1833" t="str">
            <v>Commercial</v>
          </cell>
          <cell r="H1833" t="str">
            <v>2/3/21</v>
          </cell>
          <cell r="I1833" t="str">
            <v>FRESNO</v>
          </cell>
          <cell r="J1833" t="str">
            <v>FIGARDEN SUB</v>
          </cell>
          <cell r="K1833" t="str">
            <v>Solar PV, Storage</v>
          </cell>
          <cell r="L1833" t="str">
            <v>1,192.00</v>
          </cell>
          <cell r="M1833" t="str">
            <v>02/07/2018</v>
          </cell>
          <cell r="S1833" t="str">
            <v>N/A (Fast Track)</v>
          </cell>
          <cell r="T1833" t="str">
            <v>N/A (Fast Track)</v>
          </cell>
          <cell r="U1833" t="str">
            <v>Executed</v>
          </cell>
          <cell r="V1833" t="str">
            <v>NA</v>
          </cell>
        </row>
        <row r="1834">
          <cell r="B1834" t="str">
            <v>1829-RD</v>
          </cell>
          <cell r="D1834" t="str">
            <v>Detailed</v>
          </cell>
          <cell r="E1834" t="str">
            <v>Commercial</v>
          </cell>
          <cell r="H1834" t="str">
            <v>10/5/20</v>
          </cell>
          <cell r="I1834" t="str">
            <v>FRESNO</v>
          </cell>
          <cell r="J1834" t="str">
            <v>MALAGA SUB, FRESNO HQ</v>
          </cell>
          <cell r="K1834" t="str">
            <v>Solar PV, Storage</v>
          </cell>
          <cell r="L1834" t="str">
            <v>1,803.24</v>
          </cell>
          <cell r="M1834" t="str">
            <v>02/07/2018</v>
          </cell>
          <cell r="S1834" t="str">
            <v>02/22/2019</v>
          </cell>
          <cell r="U1834" t="str">
            <v>Executed</v>
          </cell>
          <cell r="V1834" t="str">
            <v>NA</v>
          </cell>
        </row>
        <row r="1835">
          <cell r="B1835" t="str">
            <v>1830-RD</v>
          </cell>
          <cell r="D1835" t="str">
            <v>Fast Track</v>
          </cell>
          <cell r="E1835" t="str">
            <v>Commercial</v>
          </cell>
          <cell r="H1835" t="str">
            <v>3/19/20</v>
          </cell>
          <cell r="I1835" t="str">
            <v>FRESNO</v>
          </cell>
          <cell r="J1835" t="str">
            <v>BULLARD SUB</v>
          </cell>
          <cell r="K1835" t="str">
            <v>Solar PV, Storage</v>
          </cell>
          <cell r="L1835" t="str">
            <v>1,478.23</v>
          </cell>
          <cell r="M1835" t="str">
            <v>02/07/2018</v>
          </cell>
          <cell r="S1835" t="str">
            <v>N/A (Fast Track)</v>
          </cell>
          <cell r="T1835" t="str">
            <v>N/A (Fast Track)</v>
          </cell>
          <cell r="U1835" t="str">
            <v>Executed</v>
          </cell>
          <cell r="V1835" t="str">
            <v>NA</v>
          </cell>
        </row>
        <row r="1836">
          <cell r="B1836" t="str">
            <v>1831-RD</v>
          </cell>
          <cell r="D1836" t="str">
            <v>Fast Track</v>
          </cell>
          <cell r="E1836" t="str">
            <v>Commercial</v>
          </cell>
          <cell r="H1836" t="str">
            <v>3/23/20</v>
          </cell>
          <cell r="I1836" t="str">
            <v>FRESNO</v>
          </cell>
          <cell r="J1836" t="str">
            <v>ASHLAN AVE SUB</v>
          </cell>
          <cell r="K1836" t="str">
            <v>Solar PV, Storage</v>
          </cell>
          <cell r="L1836" t="str">
            <v>1,619.00</v>
          </cell>
          <cell r="M1836" t="str">
            <v>02/07/2018</v>
          </cell>
          <cell r="S1836" t="str">
            <v>N/A (Fast Track)</v>
          </cell>
          <cell r="T1836" t="str">
            <v>N/A (Fast Track)</v>
          </cell>
          <cell r="U1836" t="str">
            <v>Executed</v>
          </cell>
          <cell r="V1836" t="str">
            <v>NA</v>
          </cell>
        </row>
        <row r="1837">
          <cell r="B1837" t="str">
            <v>1832-RD</v>
          </cell>
          <cell r="D1837" t="str">
            <v>Fast Track</v>
          </cell>
          <cell r="E1837" t="str">
            <v>Withdrawn</v>
          </cell>
          <cell r="G1837" t="str">
            <v>Withdrawn</v>
          </cell>
          <cell r="H1837" t="str">
            <v>Withdrawn</v>
          </cell>
          <cell r="I1837" t="str">
            <v>Withdrawn</v>
          </cell>
          <cell r="J1837" t="str">
            <v>Withdrawn</v>
          </cell>
          <cell r="K1837" t="str">
            <v>Solar PV</v>
          </cell>
          <cell r="L1837" t="str">
            <v>2,760.00</v>
          </cell>
          <cell r="M1837" t="str">
            <v>02/07/2018</v>
          </cell>
          <cell r="S1837" t="str">
            <v>N/A (Fast Track)</v>
          </cell>
          <cell r="T1837" t="str">
            <v>N/A (Fast Track)</v>
          </cell>
          <cell r="U1837" t="str">
            <v>Withdrawn</v>
          </cell>
          <cell r="V1837" t="str">
            <v>NA</v>
          </cell>
        </row>
        <row r="1838">
          <cell r="B1838" t="str">
            <v>1833-RD</v>
          </cell>
          <cell r="D1838" t="str">
            <v>Fast Track</v>
          </cell>
          <cell r="E1838" t="str">
            <v>Withdrawn</v>
          </cell>
          <cell r="G1838" t="str">
            <v>Withdrawn</v>
          </cell>
          <cell r="H1838" t="str">
            <v>Withdrawn</v>
          </cell>
          <cell r="I1838" t="str">
            <v>Withdrawn</v>
          </cell>
          <cell r="J1838" t="str">
            <v>Withdrawn</v>
          </cell>
          <cell r="K1838" t="str">
            <v>Solar PV</v>
          </cell>
          <cell r="L1838" t="str">
            <v>2,580.86</v>
          </cell>
          <cell r="M1838" t="str">
            <v>02/07/2018</v>
          </cell>
          <cell r="S1838" t="str">
            <v>N/A (Fast Track)</v>
          </cell>
          <cell r="T1838" t="str">
            <v>N/A (Fast Track)</v>
          </cell>
          <cell r="U1838" t="str">
            <v>Withdrawn</v>
          </cell>
          <cell r="V1838" t="str">
            <v>NA</v>
          </cell>
        </row>
        <row r="1839">
          <cell r="B1839" t="str">
            <v>1834-RD</v>
          </cell>
          <cell r="C1839" t="str">
            <v>Detailed</v>
          </cell>
          <cell r="D1839" t="str">
            <v>Detailed</v>
          </cell>
          <cell r="E1839" t="str">
            <v>Implementation</v>
          </cell>
          <cell r="I1839" t="str">
            <v>MONTEREY</v>
          </cell>
          <cell r="J1839" t="str">
            <v>CAMPHORA SUB</v>
          </cell>
          <cell r="K1839" t="str">
            <v>Solar PV</v>
          </cell>
          <cell r="L1839" t="str">
            <v>1,750.00</v>
          </cell>
          <cell r="M1839" t="str">
            <v>02/07/2018</v>
          </cell>
          <cell r="S1839" t="str">
            <v>07/24/2018</v>
          </cell>
          <cell r="U1839" t="str">
            <v>Executed</v>
          </cell>
          <cell r="V1839" t="str">
            <v>NA</v>
          </cell>
        </row>
        <row r="1840">
          <cell r="B1840" t="str">
            <v>1835-RD</v>
          </cell>
          <cell r="D1840" t="str">
            <v>Fast Track</v>
          </cell>
          <cell r="E1840" t="str">
            <v>Commercial</v>
          </cell>
          <cell r="H1840" t="str">
            <v>2/17/21</v>
          </cell>
          <cell r="I1840" t="str">
            <v>SAN LUIS OBISPO</v>
          </cell>
          <cell r="J1840" t="str">
            <v>GOLDTREE SUB</v>
          </cell>
          <cell r="K1840" t="str">
            <v>Solar PV</v>
          </cell>
          <cell r="L1840" t="str">
            <v>991.05</v>
          </cell>
          <cell r="M1840" t="str">
            <v>07/26/2018</v>
          </cell>
          <cell r="S1840" t="str">
            <v>N/A (Fast Track)</v>
          </cell>
          <cell r="T1840" t="str">
            <v>N/A (Fast Track)</v>
          </cell>
          <cell r="U1840" t="str">
            <v>Executed</v>
          </cell>
          <cell r="V1840" t="str">
            <v>NA</v>
          </cell>
        </row>
        <row r="1841">
          <cell r="B1841" t="str">
            <v>1836-WD</v>
          </cell>
          <cell r="C1841" t="str">
            <v>Independent</v>
          </cell>
          <cell r="D1841" t="str">
            <v>Independent</v>
          </cell>
          <cell r="E1841" t="str">
            <v>Implementation</v>
          </cell>
          <cell r="F1841">
            <v>43616</v>
          </cell>
          <cell r="G1841" t="str">
            <v>3/31/22</v>
          </cell>
          <cell r="I1841" t="str">
            <v>KERN</v>
          </cell>
          <cell r="J1841" t="str">
            <v>CHARCA SUB</v>
          </cell>
          <cell r="K1841" t="str">
            <v>Solar PV</v>
          </cell>
          <cell r="L1841" t="str">
            <v>0.00</v>
          </cell>
          <cell r="M1841" t="str">
            <v>02/07/2018</v>
          </cell>
          <cell r="S1841" t="str">
            <v>07/03/2018</v>
          </cell>
          <cell r="U1841" t="str">
            <v>Executed</v>
          </cell>
          <cell r="V1841" t="str">
            <v>NA</v>
          </cell>
        </row>
        <row r="1842">
          <cell r="B1842" t="str">
            <v>1837-RD</v>
          </cell>
          <cell r="D1842" t="str">
            <v>Fast Track</v>
          </cell>
          <cell r="E1842" t="str">
            <v>Commercial</v>
          </cell>
          <cell r="H1842" t="str">
            <v>1/15/19</v>
          </cell>
          <cell r="I1842" t="str">
            <v>SAN FRANCISCO</v>
          </cell>
          <cell r="J1842" t="str">
            <v>SAN FRAN L SUB</v>
          </cell>
          <cell r="K1842" t="str">
            <v>Storage</v>
          </cell>
          <cell r="L1842" t="str">
            <v>5.00</v>
          </cell>
          <cell r="M1842" t="str">
            <v>02/07/2018</v>
          </cell>
          <cell r="S1842" t="str">
            <v>N/A (Fast Track)</v>
          </cell>
          <cell r="T1842" t="str">
            <v>N/A (Fast Track)</v>
          </cell>
          <cell r="U1842" t="str">
            <v>Executed</v>
          </cell>
          <cell r="V1842" t="str">
            <v>NA</v>
          </cell>
        </row>
        <row r="1843">
          <cell r="B1843" t="str">
            <v>1838-RD</v>
          </cell>
          <cell r="C1843" t="str">
            <v>Fast Track</v>
          </cell>
          <cell r="D1843" t="str">
            <v>Fast Track</v>
          </cell>
          <cell r="E1843" t="str">
            <v>Commercial</v>
          </cell>
          <cell r="H1843" t="str">
            <v>5/10/21</v>
          </cell>
          <cell r="I1843" t="str">
            <v>SAN LUIS OBISPO</v>
          </cell>
          <cell r="J1843" t="str">
            <v>TEMPLETON SUB</v>
          </cell>
          <cell r="K1843" t="str">
            <v>Solar PV</v>
          </cell>
          <cell r="L1843" t="str">
            <v>1,026.00</v>
          </cell>
          <cell r="M1843" t="str">
            <v>02/07/2018</v>
          </cell>
          <cell r="N1843" t="str">
            <v>02/26/2018</v>
          </cell>
          <cell r="O1843" t="str">
            <v>Fail: A1, B, D, F, G, H, I</v>
          </cell>
          <cell r="P1843" t="str">
            <v>04/24/2018</v>
          </cell>
          <cell r="Q1843" t="str">
            <v>Pass with Upgrades</v>
          </cell>
          <cell r="S1843" t="str">
            <v>N/A (Fast Track)</v>
          </cell>
          <cell r="T1843" t="str">
            <v>N/A (Fast Track)</v>
          </cell>
          <cell r="U1843" t="str">
            <v>Executed</v>
          </cell>
          <cell r="V1843" t="str">
            <v>NA</v>
          </cell>
        </row>
        <row r="1844">
          <cell r="B1844" t="str">
            <v>1839-RD</v>
          </cell>
          <cell r="C1844" t="str">
            <v>Fast Track</v>
          </cell>
          <cell r="D1844" t="str">
            <v>Fast Track</v>
          </cell>
          <cell r="E1844" t="str">
            <v>Withdrawn</v>
          </cell>
          <cell r="G1844" t="str">
            <v>Withdrawn</v>
          </cell>
          <cell r="H1844" t="str">
            <v>Withdrawn</v>
          </cell>
          <cell r="I1844" t="str">
            <v>Withdrawn</v>
          </cell>
          <cell r="J1844" t="str">
            <v>Withdrawn</v>
          </cell>
          <cell r="L1844" t="str">
            <v>2,302.00</v>
          </cell>
          <cell r="M1844" t="str">
            <v>02/07/2018</v>
          </cell>
          <cell r="N1844" t="str">
            <v>02/21/2018</v>
          </cell>
          <cell r="O1844" t="str">
            <v>Fail: B, D, F, G, H, I, J,</v>
          </cell>
          <cell r="S1844" t="str">
            <v>N/A (Fast Track)</v>
          </cell>
          <cell r="T1844" t="str">
            <v>N/A (Fast Track)</v>
          </cell>
          <cell r="U1844" t="str">
            <v>Withdrawn</v>
          </cell>
          <cell r="V1844" t="str">
            <v>NA</v>
          </cell>
        </row>
        <row r="1845">
          <cell r="B1845" t="str">
            <v>1840-RD</v>
          </cell>
          <cell r="C1845" t="str">
            <v>Fast Track</v>
          </cell>
          <cell r="D1845" t="str">
            <v>Fast Track</v>
          </cell>
          <cell r="E1845" t="str">
            <v>Withdrawn</v>
          </cell>
          <cell r="G1845" t="str">
            <v>Withdrawn</v>
          </cell>
          <cell r="H1845" t="str">
            <v>Withdrawn</v>
          </cell>
          <cell r="I1845" t="str">
            <v>Withdrawn</v>
          </cell>
          <cell r="J1845" t="str">
            <v>Withdrawn</v>
          </cell>
          <cell r="L1845" t="str">
            <v>2,302.00</v>
          </cell>
          <cell r="M1845" t="str">
            <v>02/07/2018</v>
          </cell>
          <cell r="N1845" t="str">
            <v>02/26/2018</v>
          </cell>
          <cell r="O1845" t="str">
            <v>Fail: B, D, G, H, I, J, K,</v>
          </cell>
          <cell r="S1845" t="str">
            <v>N/A (Fast Track)</v>
          </cell>
          <cell r="T1845" t="str">
            <v>N/A (Fast Track)</v>
          </cell>
          <cell r="U1845" t="str">
            <v>Withdrawn</v>
          </cell>
          <cell r="V1845" t="str">
            <v>NA</v>
          </cell>
        </row>
        <row r="1846">
          <cell r="B1846" t="str">
            <v>1841-RD</v>
          </cell>
          <cell r="C1846" t="str">
            <v>Fast Track</v>
          </cell>
          <cell r="D1846" t="str">
            <v>Fast Track</v>
          </cell>
          <cell r="E1846" t="str">
            <v>Commercial</v>
          </cell>
          <cell r="H1846" t="str">
            <v>12/17/20</v>
          </cell>
          <cell r="I1846" t="str">
            <v>SAN FRANCISCO</v>
          </cell>
          <cell r="J1846" t="str">
            <v>PORTOLA SUB</v>
          </cell>
          <cell r="K1846" t="str">
            <v>Solar PV, Storage</v>
          </cell>
          <cell r="L1846" t="str">
            <v>281.19</v>
          </cell>
          <cell r="M1846" t="str">
            <v>02/07/2018</v>
          </cell>
          <cell r="N1846" t="str">
            <v>04/02/2018</v>
          </cell>
          <cell r="O1846" t="str">
            <v>Pass with Conditions: J, M</v>
          </cell>
          <cell r="S1846" t="str">
            <v>N/A (Fast Track)</v>
          </cell>
          <cell r="T1846" t="str">
            <v>N/A (Fast Track)</v>
          </cell>
          <cell r="U1846" t="str">
            <v>Executed</v>
          </cell>
          <cell r="V1846" t="str">
            <v>NA</v>
          </cell>
        </row>
        <row r="1847">
          <cell r="B1847" t="str">
            <v>1842-RD</v>
          </cell>
          <cell r="C1847" t="str">
            <v>Fast Track</v>
          </cell>
          <cell r="D1847" t="str">
            <v>Fast Track</v>
          </cell>
          <cell r="E1847" t="str">
            <v>Commercial</v>
          </cell>
          <cell r="H1847" t="str">
            <v>7/12/21</v>
          </cell>
          <cell r="I1847" t="str">
            <v>YOLO</v>
          </cell>
          <cell r="J1847" t="str">
            <v>WOODLAND SUB</v>
          </cell>
          <cell r="K1847" t="str">
            <v>Turbine</v>
          </cell>
          <cell r="L1847" t="str">
            <v>2,565.00</v>
          </cell>
          <cell r="M1847" t="str">
            <v>02/07/2018</v>
          </cell>
          <cell r="N1847" t="str">
            <v>02/28/2018</v>
          </cell>
          <cell r="O1847" t="str">
            <v>Fail: A1, B, D, G, I, J, V</v>
          </cell>
          <cell r="P1847" t="str">
            <v>04/27/2018</v>
          </cell>
          <cell r="Q1847" t="str">
            <v>Pass with Upgrades</v>
          </cell>
          <cell r="S1847" t="str">
            <v>N/A (Fast Track)</v>
          </cell>
          <cell r="T1847" t="str">
            <v>N/A (Fast Track)</v>
          </cell>
          <cell r="U1847" t="str">
            <v>Executed</v>
          </cell>
          <cell r="V1847" t="str">
            <v>NA</v>
          </cell>
        </row>
        <row r="1848">
          <cell r="B1848" t="str">
            <v>1843-RD</v>
          </cell>
          <cell r="C1848" t="str">
            <v>Fast Track</v>
          </cell>
          <cell r="D1848" t="str">
            <v>Fast Track</v>
          </cell>
          <cell r="E1848" t="str">
            <v>Withdrawn</v>
          </cell>
          <cell r="G1848" t="str">
            <v>Withdrawn</v>
          </cell>
          <cell r="H1848" t="str">
            <v>Withdrawn</v>
          </cell>
          <cell r="I1848" t="str">
            <v>Withdrawn</v>
          </cell>
          <cell r="J1848" t="str">
            <v>Withdrawn</v>
          </cell>
          <cell r="K1848" t="str">
            <v>Solar PV</v>
          </cell>
          <cell r="L1848" t="str">
            <v>1,790.00</v>
          </cell>
          <cell r="M1848" t="str">
            <v>02/07/2018</v>
          </cell>
          <cell r="N1848" t="str">
            <v>03/19/2018</v>
          </cell>
          <cell r="O1848" t="str">
            <v>Fail: D, F, J, K, M</v>
          </cell>
          <cell r="S1848" t="str">
            <v>N/A (Fast Track)</v>
          </cell>
          <cell r="T1848" t="str">
            <v>N/A (Fast Track)</v>
          </cell>
          <cell r="U1848" t="str">
            <v>Withdrawn</v>
          </cell>
          <cell r="V1848" t="str">
            <v>NA</v>
          </cell>
        </row>
        <row r="1849">
          <cell r="B1849" t="str">
            <v>1844-RD</v>
          </cell>
          <cell r="C1849" t="str">
            <v>Fast Track</v>
          </cell>
          <cell r="D1849" t="str">
            <v>Detailed</v>
          </cell>
          <cell r="E1849" t="str">
            <v>Commercial</v>
          </cell>
          <cell r="G1849" t="str">
            <v>9/30/19</v>
          </cell>
          <cell r="H1849" t="str">
            <v>8/24/21</v>
          </cell>
          <cell r="I1849" t="str">
            <v>FRESNO</v>
          </cell>
          <cell r="J1849" t="str">
            <v>SANGER SUB</v>
          </cell>
          <cell r="K1849" t="str">
            <v>Solar PV</v>
          </cell>
          <cell r="L1849" t="str">
            <v>1,033.32</v>
          </cell>
          <cell r="M1849" t="str">
            <v>02/07/2018</v>
          </cell>
          <cell r="N1849" t="str">
            <v>04/18/2018</v>
          </cell>
          <cell r="O1849" t="str">
            <v>Fail: D, J, K, M</v>
          </cell>
          <cell r="R1849" t="str">
            <v>Pass</v>
          </cell>
          <cell r="S1849" t="str">
            <v>08/02/2018</v>
          </cell>
          <cell r="U1849" t="str">
            <v>Executed</v>
          </cell>
          <cell r="V1849" t="str">
            <v>NA</v>
          </cell>
        </row>
        <row r="1850">
          <cell r="B1850" t="str">
            <v>1845-RD</v>
          </cell>
          <cell r="C1850" t="str">
            <v>Fast Track</v>
          </cell>
          <cell r="D1850" t="str">
            <v>Fast Track</v>
          </cell>
          <cell r="E1850" t="str">
            <v>Withdrawn</v>
          </cell>
          <cell r="G1850" t="str">
            <v>Withdrawn</v>
          </cell>
          <cell r="H1850" t="str">
            <v>Withdrawn</v>
          </cell>
          <cell r="I1850" t="str">
            <v>Withdrawn</v>
          </cell>
          <cell r="J1850" t="str">
            <v>Withdrawn</v>
          </cell>
          <cell r="K1850" t="str">
            <v>Storage</v>
          </cell>
          <cell r="L1850" t="str">
            <v>396.00</v>
          </cell>
          <cell r="M1850" t="str">
            <v>02/14/2018</v>
          </cell>
          <cell r="N1850" t="str">
            <v>03/23/2018</v>
          </cell>
          <cell r="O1850" t="str">
            <v>Pass with Conditions: J</v>
          </cell>
          <cell r="S1850" t="str">
            <v>N/A (Fast Track)</v>
          </cell>
          <cell r="T1850" t="str">
            <v>N/A (Fast Track)</v>
          </cell>
          <cell r="U1850" t="str">
            <v>Withdrawn</v>
          </cell>
          <cell r="V1850" t="str">
            <v>NA</v>
          </cell>
        </row>
        <row r="1851">
          <cell r="B1851" t="str">
            <v>1846-WD</v>
          </cell>
          <cell r="C1851" t="str">
            <v>Independent</v>
          </cell>
          <cell r="D1851" t="str">
            <v>Independent</v>
          </cell>
          <cell r="E1851" t="str">
            <v>Withdrawn</v>
          </cell>
          <cell r="F1851">
            <v>43314</v>
          </cell>
          <cell r="G1851" t="str">
            <v>Withdrawn</v>
          </cell>
          <cell r="H1851" t="str">
            <v>Withdrawn</v>
          </cell>
          <cell r="I1851" t="str">
            <v>Withdrawn</v>
          </cell>
          <cell r="J1851" t="str">
            <v>Withdrawn</v>
          </cell>
          <cell r="K1851" t="str">
            <v>Other</v>
          </cell>
          <cell r="L1851" t="str">
            <v>2,000.00</v>
          </cell>
          <cell r="M1851" t="str">
            <v>02/14/2018</v>
          </cell>
          <cell r="S1851" t="str">
            <v>05/22/2018</v>
          </cell>
          <cell r="U1851" t="str">
            <v>Withdrawn</v>
          </cell>
          <cell r="V1851" t="str">
            <v>NA</v>
          </cell>
        </row>
        <row r="1852">
          <cell r="B1852" t="str">
            <v>1847-RD</v>
          </cell>
          <cell r="C1852" t="str">
            <v>Fast Track</v>
          </cell>
          <cell r="D1852" t="str">
            <v>Fast Track</v>
          </cell>
          <cell r="E1852" t="str">
            <v>Commercial</v>
          </cell>
          <cell r="H1852" t="str">
            <v>8/16/18</v>
          </cell>
          <cell r="I1852" t="str">
            <v>SAN FRANCISCO</v>
          </cell>
          <cell r="J1852" t="str">
            <v>SAN FRAN L SUB</v>
          </cell>
          <cell r="K1852" t="str">
            <v>Storage</v>
          </cell>
          <cell r="L1852" t="str">
            <v>5.00</v>
          </cell>
          <cell r="M1852" t="str">
            <v>02/14/2018</v>
          </cell>
          <cell r="N1852" t="str">
            <v>03/23/2018</v>
          </cell>
          <cell r="O1852" t="str">
            <v>Pass</v>
          </cell>
          <cell r="S1852" t="str">
            <v>N/A (Fast Track)</v>
          </cell>
          <cell r="T1852" t="str">
            <v>N/A (Fast Track)</v>
          </cell>
          <cell r="U1852" t="str">
            <v>Executed</v>
          </cell>
          <cell r="V1852" t="str">
            <v>NA</v>
          </cell>
        </row>
        <row r="1853">
          <cell r="B1853" t="str">
            <v>1848-RD</v>
          </cell>
          <cell r="C1853" t="str">
            <v>Fast Track</v>
          </cell>
          <cell r="D1853" t="str">
            <v>Fast Track</v>
          </cell>
          <cell r="E1853" t="str">
            <v>Withdrawn</v>
          </cell>
          <cell r="G1853" t="str">
            <v>Withdrawn</v>
          </cell>
          <cell r="H1853" t="str">
            <v>Withdrawn</v>
          </cell>
          <cell r="I1853" t="str">
            <v>Withdrawn</v>
          </cell>
          <cell r="J1853" t="str">
            <v>Withdrawn</v>
          </cell>
          <cell r="K1853" t="str">
            <v>Storage</v>
          </cell>
          <cell r="L1853" t="str">
            <v>5.00</v>
          </cell>
          <cell r="M1853" t="str">
            <v>02/14/2018</v>
          </cell>
          <cell r="N1853" t="str">
            <v>06/06/2018</v>
          </cell>
          <cell r="O1853" t="str">
            <v>Pass: B, H, I, L, M</v>
          </cell>
          <cell r="S1853" t="str">
            <v>N/A (Fast Track)</v>
          </cell>
          <cell r="T1853" t="str">
            <v>N/A (Fast Track)</v>
          </cell>
          <cell r="U1853" t="str">
            <v>Withdrawn</v>
          </cell>
          <cell r="V1853" t="str">
            <v>NA</v>
          </cell>
        </row>
        <row r="1854">
          <cell r="B1854" t="str">
            <v>1849-RD</v>
          </cell>
          <cell r="C1854" t="str">
            <v>Fast Track</v>
          </cell>
          <cell r="D1854" t="str">
            <v>Fast Track</v>
          </cell>
          <cell r="E1854" t="str">
            <v>Commercial</v>
          </cell>
          <cell r="H1854" t="str">
            <v>1/24/19</v>
          </cell>
          <cell r="I1854" t="str">
            <v>SAN MATEO</v>
          </cell>
          <cell r="J1854" t="str">
            <v>CAROLANDS SUB</v>
          </cell>
          <cell r="K1854" t="str">
            <v>Storage</v>
          </cell>
          <cell r="L1854" t="str">
            <v>10.00</v>
          </cell>
          <cell r="M1854" t="str">
            <v>02/14/2018</v>
          </cell>
          <cell r="N1854" t="str">
            <v>03/23/2018</v>
          </cell>
          <cell r="O1854" t="str">
            <v>Pass</v>
          </cell>
          <cell r="S1854" t="str">
            <v>N/A (Fast Track)</v>
          </cell>
          <cell r="T1854" t="str">
            <v>N/A (Fast Track)</v>
          </cell>
          <cell r="U1854" t="str">
            <v>Executed</v>
          </cell>
          <cell r="V1854" t="str">
            <v>NA</v>
          </cell>
        </row>
        <row r="1855">
          <cell r="B1855" t="str">
            <v>1850-RD</v>
          </cell>
          <cell r="C1855" t="str">
            <v>Fast Track</v>
          </cell>
          <cell r="D1855" t="str">
            <v>Fast Track</v>
          </cell>
          <cell r="E1855" t="str">
            <v>Commercial</v>
          </cell>
          <cell r="H1855" t="str">
            <v>9/27/18</v>
          </cell>
          <cell r="I1855" t="str">
            <v>NAPA</v>
          </cell>
          <cell r="J1855" t="str">
            <v>SILVERADO SUB</v>
          </cell>
          <cell r="K1855" t="str">
            <v>Storage</v>
          </cell>
          <cell r="L1855" t="str">
            <v>10.00</v>
          </cell>
          <cell r="M1855" t="str">
            <v>02/14/2018</v>
          </cell>
          <cell r="N1855" t="str">
            <v>03/27/2018</v>
          </cell>
          <cell r="O1855" t="str">
            <v>Pass</v>
          </cell>
          <cell r="S1855" t="str">
            <v>N/A (Fast Track)</v>
          </cell>
          <cell r="T1855" t="str">
            <v>N/A (Fast Track)</v>
          </cell>
          <cell r="U1855" t="str">
            <v>Executed</v>
          </cell>
          <cell r="V1855" t="str">
            <v>NA</v>
          </cell>
        </row>
        <row r="1856">
          <cell r="B1856" t="str">
            <v>1851-RD</v>
          </cell>
          <cell r="C1856" t="str">
            <v>Fast Track</v>
          </cell>
          <cell r="D1856" t="str">
            <v>Fast Track</v>
          </cell>
          <cell r="E1856" t="str">
            <v>Commercial</v>
          </cell>
          <cell r="H1856" t="str">
            <v>8/22/18</v>
          </cell>
          <cell r="I1856" t="str">
            <v>SANTA CLARA</v>
          </cell>
          <cell r="J1856" t="str">
            <v>SARATOGA SUB</v>
          </cell>
          <cell r="K1856" t="str">
            <v>Storage</v>
          </cell>
          <cell r="L1856" t="str">
            <v>10.00</v>
          </cell>
          <cell r="M1856" t="str">
            <v>02/14/2018</v>
          </cell>
          <cell r="N1856" t="str">
            <v>06/06/2018</v>
          </cell>
          <cell r="O1856" t="str">
            <v>Pass: B, H, I, L, M</v>
          </cell>
          <cell r="S1856" t="str">
            <v>N/A (Fast Track)</v>
          </cell>
          <cell r="T1856" t="str">
            <v>N/A (Fast Track)</v>
          </cell>
          <cell r="U1856" t="str">
            <v>Executed</v>
          </cell>
          <cell r="V1856" t="str">
            <v>NA</v>
          </cell>
        </row>
        <row r="1857">
          <cell r="B1857" t="str">
            <v>1852-RD</v>
          </cell>
          <cell r="C1857" t="str">
            <v>Fast Track</v>
          </cell>
          <cell r="D1857" t="str">
            <v>Fast Track</v>
          </cell>
          <cell r="E1857" t="str">
            <v>Commercial</v>
          </cell>
          <cell r="H1857" t="str">
            <v>8/3/18</v>
          </cell>
          <cell r="I1857" t="str">
            <v>SAN FRANCISCO</v>
          </cell>
          <cell r="J1857" t="str">
            <v>SAN FRAN P(HUNTERS POINT) SUB</v>
          </cell>
          <cell r="K1857" t="str">
            <v>Storage</v>
          </cell>
          <cell r="L1857" t="str">
            <v>10.00</v>
          </cell>
          <cell r="M1857" t="str">
            <v>02/14/2018</v>
          </cell>
          <cell r="N1857" t="str">
            <v>03/30/2018</v>
          </cell>
          <cell r="O1857" t="str">
            <v>Pass: L</v>
          </cell>
          <cell r="S1857" t="str">
            <v>N/A (Fast Track)</v>
          </cell>
          <cell r="T1857" t="str">
            <v>N/A (Fast Track)</v>
          </cell>
          <cell r="U1857" t="str">
            <v>Executed</v>
          </cell>
          <cell r="V1857" t="str">
            <v>NA</v>
          </cell>
        </row>
        <row r="1858">
          <cell r="B1858" t="str">
            <v>1853-RD</v>
          </cell>
          <cell r="C1858" t="str">
            <v>Detailed</v>
          </cell>
          <cell r="D1858" t="str">
            <v>Detailed</v>
          </cell>
          <cell r="E1858" t="str">
            <v>Withdrawn</v>
          </cell>
          <cell r="F1858">
            <v>43160</v>
          </cell>
          <cell r="G1858" t="str">
            <v>Withdrawn</v>
          </cell>
          <cell r="H1858" t="str">
            <v>Withdrawn</v>
          </cell>
          <cell r="I1858" t="str">
            <v>Withdrawn</v>
          </cell>
          <cell r="J1858" t="str">
            <v>Withdrawn</v>
          </cell>
          <cell r="K1858" t="str">
            <v>Cogeneration</v>
          </cell>
          <cell r="L1858" t="str">
            <v>10,000.00</v>
          </cell>
          <cell r="M1858" t="str">
            <v>02/14/2018</v>
          </cell>
          <cell r="U1858" t="str">
            <v>Withdrawn</v>
          </cell>
          <cell r="V1858" t="str">
            <v>NA</v>
          </cell>
        </row>
        <row r="1859">
          <cell r="B1859" t="str">
            <v>1854-RD</v>
          </cell>
          <cell r="C1859" t="str">
            <v>Fast Track</v>
          </cell>
          <cell r="D1859" t="str">
            <v>Fast Track</v>
          </cell>
          <cell r="E1859" t="str">
            <v>Commercial</v>
          </cell>
          <cell r="H1859" t="str">
            <v>12/20/18</v>
          </cell>
          <cell r="I1859" t="str">
            <v>SOLANO</v>
          </cell>
          <cell r="J1859" t="str">
            <v>PEABODY SUB</v>
          </cell>
          <cell r="K1859" t="str">
            <v>Storage</v>
          </cell>
          <cell r="L1859" t="str">
            <v>325.00</v>
          </cell>
          <cell r="M1859" t="str">
            <v>02/21/2018</v>
          </cell>
          <cell r="N1859" t="str">
            <v>03/21/2018</v>
          </cell>
          <cell r="S1859" t="str">
            <v>N/A (Fast Track)</v>
          </cell>
          <cell r="T1859" t="str">
            <v>N/A (Fast Track)</v>
          </cell>
          <cell r="U1859" t="str">
            <v>Executed</v>
          </cell>
          <cell r="V1859" t="str">
            <v>NA</v>
          </cell>
        </row>
        <row r="1860">
          <cell r="B1860" t="str">
            <v>1855-RD</v>
          </cell>
          <cell r="C1860" t="str">
            <v>Fast Track</v>
          </cell>
          <cell r="D1860" t="str">
            <v>Fast Track</v>
          </cell>
          <cell r="E1860" t="str">
            <v>Commercial</v>
          </cell>
          <cell r="H1860" t="str">
            <v>9/1/20</v>
          </cell>
          <cell r="I1860" t="str">
            <v>MONTEREY</v>
          </cell>
          <cell r="J1860" t="str">
            <v>SALINAS SUB</v>
          </cell>
          <cell r="K1860" t="str">
            <v>Storage</v>
          </cell>
          <cell r="L1860" t="str">
            <v>321.23</v>
          </cell>
          <cell r="M1860" t="str">
            <v>02/21/2018</v>
          </cell>
          <cell r="N1860" t="str">
            <v>07/18/2018</v>
          </cell>
          <cell r="O1860" t="str">
            <v>Pass: B, F, G, H, I, J, K,</v>
          </cell>
          <cell r="S1860" t="str">
            <v>N/A (Fast Track)</v>
          </cell>
          <cell r="T1860" t="str">
            <v>N/A (Fast Track)</v>
          </cell>
          <cell r="U1860" t="str">
            <v>Executed</v>
          </cell>
          <cell r="V1860" t="str">
            <v>NA</v>
          </cell>
        </row>
        <row r="1861">
          <cell r="B1861" t="str">
            <v>1856-RD</v>
          </cell>
          <cell r="C1861" t="str">
            <v>Fast Track</v>
          </cell>
          <cell r="D1861" t="str">
            <v>Fast Track</v>
          </cell>
          <cell r="E1861" t="str">
            <v>Commercial</v>
          </cell>
          <cell r="H1861" t="str">
            <v>4/28/20</v>
          </cell>
          <cell r="I1861" t="str">
            <v>SAN JOAQUIN</v>
          </cell>
          <cell r="K1861" t="str">
            <v>Storage</v>
          </cell>
          <cell r="L1861" t="str">
            <v>321.23</v>
          </cell>
          <cell r="M1861" t="str">
            <v>02/21/2018</v>
          </cell>
          <cell r="N1861" t="str">
            <v>07/19/2018</v>
          </cell>
          <cell r="O1861" t="str">
            <v>Pass</v>
          </cell>
          <cell r="S1861" t="str">
            <v>N/A (Fast Track)</v>
          </cell>
          <cell r="T1861" t="str">
            <v>N/A (Fast Track)</v>
          </cell>
          <cell r="U1861" t="str">
            <v>Executed</v>
          </cell>
          <cell r="V1861" t="str">
            <v>NA</v>
          </cell>
        </row>
        <row r="1862">
          <cell r="B1862" t="str">
            <v>1857-RD</v>
          </cell>
          <cell r="C1862" t="str">
            <v>Fast Track</v>
          </cell>
          <cell r="D1862" t="str">
            <v>Fast Track</v>
          </cell>
          <cell r="E1862" t="str">
            <v>Commercial</v>
          </cell>
          <cell r="H1862" t="str">
            <v>12/3/20</v>
          </cell>
          <cell r="I1862" t="str">
            <v>FRESNO</v>
          </cell>
          <cell r="J1862" t="str">
            <v>WOODWARD SUB</v>
          </cell>
          <cell r="K1862" t="str">
            <v>Engine</v>
          </cell>
          <cell r="L1862" t="str">
            <v>2,000.00</v>
          </cell>
          <cell r="M1862" t="str">
            <v>02/21/2018</v>
          </cell>
          <cell r="N1862" t="str">
            <v>06/05/2018</v>
          </cell>
          <cell r="O1862" t="str">
            <v>Pass: J, K, M</v>
          </cell>
          <cell r="S1862" t="str">
            <v>N/A (Fast Track)</v>
          </cell>
          <cell r="T1862" t="str">
            <v>N/A (Fast Track)</v>
          </cell>
          <cell r="U1862" t="str">
            <v>Executed</v>
          </cell>
          <cell r="V1862" t="str">
            <v>NA</v>
          </cell>
        </row>
        <row r="1863">
          <cell r="B1863" t="str">
            <v>1858-RD</v>
          </cell>
          <cell r="C1863" t="str">
            <v>Detailed</v>
          </cell>
          <cell r="D1863" t="str">
            <v>Detailed</v>
          </cell>
          <cell r="E1863" t="str">
            <v>Implementation</v>
          </cell>
          <cell r="I1863" t="str">
            <v>Monterey</v>
          </cell>
          <cell r="J1863" t="str">
            <v>CAMPHORA SUB</v>
          </cell>
          <cell r="K1863" t="str">
            <v>Solar PV, Wind</v>
          </cell>
          <cell r="L1863" t="str">
            <v>6,828.27</v>
          </cell>
          <cell r="M1863" t="str">
            <v>02/21/2018</v>
          </cell>
          <cell r="S1863" t="str">
            <v>08/13/2018</v>
          </cell>
          <cell r="U1863" t="str">
            <v>Executed</v>
          </cell>
          <cell r="V1863" t="str">
            <v>NA</v>
          </cell>
        </row>
        <row r="1864">
          <cell r="B1864" t="str">
            <v>1859-RD</v>
          </cell>
          <cell r="C1864" t="str">
            <v>Fast Track</v>
          </cell>
          <cell r="D1864" t="str">
            <v>Fast Track</v>
          </cell>
          <cell r="E1864" t="str">
            <v>Withdrawn</v>
          </cell>
          <cell r="G1864" t="str">
            <v>Withdrawn</v>
          </cell>
          <cell r="H1864" t="str">
            <v>Withdrawn</v>
          </cell>
          <cell r="I1864" t="str">
            <v>Withdrawn</v>
          </cell>
          <cell r="J1864" t="str">
            <v>Withdrawn</v>
          </cell>
          <cell r="L1864" t="str">
            <v>4,800.00</v>
          </cell>
          <cell r="M1864" t="str">
            <v>02/21/2018</v>
          </cell>
          <cell r="N1864" t="str">
            <v>03/02/2018</v>
          </cell>
          <cell r="O1864" t="str">
            <v>Fail: B, D, G, H, I, J, K,</v>
          </cell>
          <cell r="S1864" t="str">
            <v>N/A (Fast Track)</v>
          </cell>
          <cell r="T1864" t="str">
            <v>N/A (Fast Track)</v>
          </cell>
          <cell r="U1864" t="str">
            <v>Withdrawn</v>
          </cell>
          <cell r="V1864" t="str">
            <v>NA</v>
          </cell>
        </row>
        <row r="1865">
          <cell r="B1865" t="str">
            <v>1860-RD</v>
          </cell>
          <cell r="D1865" t="str">
            <v>Fast Track</v>
          </cell>
          <cell r="E1865" t="str">
            <v>Commercial</v>
          </cell>
          <cell r="H1865" t="str">
            <v>7/11/18</v>
          </cell>
          <cell r="I1865" t="str">
            <v>SANTA CLARA</v>
          </cell>
          <cell r="J1865" t="str">
            <v>LOS GATOS SUB</v>
          </cell>
          <cell r="K1865" t="str">
            <v>Storage</v>
          </cell>
          <cell r="L1865" t="str">
            <v>20.00</v>
          </cell>
          <cell r="M1865" t="str">
            <v>02/28/2018</v>
          </cell>
          <cell r="S1865" t="str">
            <v>N/A (Fast Track)</v>
          </cell>
          <cell r="T1865" t="str">
            <v>N/A (Fast Track)</v>
          </cell>
          <cell r="U1865" t="str">
            <v>Executed</v>
          </cell>
          <cell r="V1865" t="str">
            <v>NA</v>
          </cell>
        </row>
        <row r="1866">
          <cell r="B1866" t="str">
            <v>1861-RD</v>
          </cell>
          <cell r="C1866" t="str">
            <v>Fast Track</v>
          </cell>
          <cell r="D1866" t="str">
            <v>Fast Track</v>
          </cell>
          <cell r="E1866" t="str">
            <v>Commercial</v>
          </cell>
          <cell r="H1866" t="str">
            <v>4/8/19</v>
          </cell>
          <cell r="I1866" t="str">
            <v>SANTA CLARA</v>
          </cell>
          <cell r="J1866" t="str">
            <v>VASONA SUB</v>
          </cell>
          <cell r="K1866" t="str">
            <v>Storage</v>
          </cell>
          <cell r="L1866" t="str">
            <v>5.00</v>
          </cell>
          <cell r="M1866" t="str">
            <v>02/28/2018</v>
          </cell>
          <cell r="N1866" t="str">
            <v>03/27/2018</v>
          </cell>
          <cell r="O1866" t="str">
            <v>Pass: B, H, I, L, M</v>
          </cell>
          <cell r="S1866" t="str">
            <v>N/A (Fast Track)</v>
          </cell>
          <cell r="T1866" t="str">
            <v>N/A (Fast Track)</v>
          </cell>
          <cell r="U1866" t="str">
            <v>Executed</v>
          </cell>
          <cell r="V1866" t="str">
            <v>NA</v>
          </cell>
        </row>
        <row r="1867">
          <cell r="B1867" t="str">
            <v>1862-RD</v>
          </cell>
          <cell r="C1867" t="str">
            <v>Fast Track</v>
          </cell>
          <cell r="D1867" t="str">
            <v>Fast Track</v>
          </cell>
          <cell r="E1867" t="str">
            <v>Commercial</v>
          </cell>
          <cell r="H1867" t="str">
            <v>4/2/19</v>
          </cell>
          <cell r="I1867" t="str">
            <v>SANTA CRUZ</v>
          </cell>
          <cell r="J1867" t="str">
            <v>CAMP EVERS SUB</v>
          </cell>
          <cell r="K1867" t="str">
            <v>Storage</v>
          </cell>
          <cell r="L1867" t="str">
            <v>10.00</v>
          </cell>
          <cell r="M1867" t="str">
            <v>02/28/2018</v>
          </cell>
          <cell r="N1867" t="str">
            <v>03/14/2018</v>
          </cell>
          <cell r="O1867" t="str">
            <v>Pass: B, H, I, L, M</v>
          </cell>
          <cell r="S1867" t="str">
            <v>N/A (Fast Track)</v>
          </cell>
          <cell r="T1867" t="str">
            <v>N/A (Fast Track)</v>
          </cell>
          <cell r="U1867" t="str">
            <v>Executed</v>
          </cell>
          <cell r="V1867" t="str">
            <v>NA</v>
          </cell>
        </row>
        <row r="1868">
          <cell r="B1868" t="str">
            <v>1863-RD</v>
          </cell>
          <cell r="C1868" t="str">
            <v>Fast Track</v>
          </cell>
          <cell r="D1868" t="str">
            <v>Fast Track</v>
          </cell>
          <cell r="E1868" t="str">
            <v>Commercial</v>
          </cell>
          <cell r="H1868" t="str">
            <v>5/21/18</v>
          </cell>
          <cell r="I1868" t="str">
            <v>MARIN</v>
          </cell>
          <cell r="J1868" t="str">
            <v>COTATI SUB</v>
          </cell>
          <cell r="K1868" t="str">
            <v>Storage</v>
          </cell>
          <cell r="L1868" t="str">
            <v>10.00</v>
          </cell>
          <cell r="M1868" t="str">
            <v>02/28/2018</v>
          </cell>
          <cell r="N1868" t="str">
            <v>03/05/2018</v>
          </cell>
          <cell r="O1868" t="str">
            <v>Pass: M</v>
          </cell>
          <cell r="S1868" t="str">
            <v>N/A (Fast Track)</v>
          </cell>
          <cell r="T1868" t="str">
            <v>N/A (Fast Track)</v>
          </cell>
          <cell r="U1868" t="str">
            <v>Executed</v>
          </cell>
          <cell r="V1868" t="str">
            <v>NA</v>
          </cell>
        </row>
        <row r="1869">
          <cell r="B1869" t="str">
            <v>1864-WD</v>
          </cell>
          <cell r="C1869" t="str">
            <v>Fast Track</v>
          </cell>
          <cell r="D1869" t="str">
            <v>Fast Track</v>
          </cell>
          <cell r="E1869" t="str">
            <v>Commercial</v>
          </cell>
          <cell r="F1869">
            <v>43759</v>
          </cell>
          <cell r="G1869" t="str">
            <v>3/15/20</v>
          </cell>
          <cell r="H1869" t="str">
            <v>1/26/23</v>
          </cell>
          <cell r="I1869" t="str">
            <v>FRESNO</v>
          </cell>
          <cell r="J1869" t="str">
            <v>CARUTHERS SUB</v>
          </cell>
          <cell r="K1869" t="str">
            <v>Other</v>
          </cell>
          <cell r="L1869" t="str">
            <v>550.40</v>
          </cell>
          <cell r="M1869" t="str">
            <v>02/28/2018</v>
          </cell>
          <cell r="N1869" t="str">
            <v>03/06/2018</v>
          </cell>
          <cell r="O1869" t="str">
            <v>Fail: 2, 4, 7, 9, 10</v>
          </cell>
          <cell r="P1869" t="str">
            <v>08/03/2018</v>
          </cell>
          <cell r="Q1869" t="str">
            <v>Pass with Upgrades</v>
          </cell>
          <cell r="S1869" t="str">
            <v>N/A (Fast Track)</v>
          </cell>
          <cell r="T1869" t="str">
            <v>N/A (Fast Track)</v>
          </cell>
          <cell r="U1869" t="str">
            <v>Executed</v>
          </cell>
          <cell r="V1869" t="str">
            <v>NA</v>
          </cell>
        </row>
        <row r="1870">
          <cell r="B1870" t="str">
            <v>1865-WD</v>
          </cell>
          <cell r="C1870" t="str">
            <v>Fast Track</v>
          </cell>
          <cell r="D1870" t="str">
            <v>Independent</v>
          </cell>
          <cell r="E1870" t="str">
            <v>Withdrawn</v>
          </cell>
          <cell r="F1870">
            <v>43812</v>
          </cell>
          <cell r="G1870" t="str">
            <v>Withdrawn</v>
          </cell>
          <cell r="H1870" t="str">
            <v>Withdrawn</v>
          </cell>
          <cell r="I1870" t="str">
            <v>Withdrawn</v>
          </cell>
          <cell r="J1870" t="str">
            <v>Withdrawn</v>
          </cell>
          <cell r="K1870" t="str">
            <v>Solar PV</v>
          </cell>
          <cell r="L1870" t="str">
            <v>2,000.00</v>
          </cell>
          <cell r="M1870" t="str">
            <v>02/28/2018</v>
          </cell>
          <cell r="N1870" t="str">
            <v>03/05/2018</v>
          </cell>
          <cell r="O1870" t="str">
            <v>Pass: 2, 4, 9, 10</v>
          </cell>
          <cell r="P1870" t="str">
            <v>05/08/2018</v>
          </cell>
          <cell r="Q1870" t="str">
            <v>Fail: PT</v>
          </cell>
          <cell r="U1870" t="str">
            <v>Withdrawn</v>
          </cell>
          <cell r="V1870" t="str">
            <v>NA</v>
          </cell>
        </row>
        <row r="1871">
          <cell r="B1871" t="str">
            <v>1866-RD</v>
          </cell>
          <cell r="C1871" t="str">
            <v>Fast Track</v>
          </cell>
          <cell r="D1871" t="str">
            <v>Fast Track</v>
          </cell>
          <cell r="E1871" t="str">
            <v>Withdrawn</v>
          </cell>
          <cell r="G1871" t="str">
            <v>Withdrawn</v>
          </cell>
          <cell r="H1871" t="str">
            <v>Withdrawn</v>
          </cell>
          <cell r="I1871" t="str">
            <v>Withdrawn</v>
          </cell>
          <cell r="J1871" t="str">
            <v>Withdrawn</v>
          </cell>
          <cell r="K1871" t="str">
            <v>Solar PV</v>
          </cell>
          <cell r="L1871" t="str">
            <v>240.00</v>
          </cell>
          <cell r="M1871" t="str">
            <v>02/28/2018</v>
          </cell>
          <cell r="N1871" t="str">
            <v>03/05/2018</v>
          </cell>
          <cell r="O1871" t="str">
            <v>Fail: I, J, K, M</v>
          </cell>
          <cell r="S1871" t="str">
            <v>N/A (Fast Track)</v>
          </cell>
          <cell r="T1871" t="str">
            <v>N/A (Fast Track)</v>
          </cell>
          <cell r="U1871" t="str">
            <v>Withdrawn</v>
          </cell>
          <cell r="V1871" t="str">
            <v>NA</v>
          </cell>
        </row>
        <row r="1872">
          <cell r="B1872" t="str">
            <v>1867-RD</v>
          </cell>
          <cell r="C1872" t="str">
            <v>Fast Track</v>
          </cell>
          <cell r="D1872" t="str">
            <v>Fast Track</v>
          </cell>
          <cell r="E1872" t="str">
            <v>Commercial</v>
          </cell>
          <cell r="H1872" t="str">
            <v>8/24/18</v>
          </cell>
          <cell r="I1872" t="str">
            <v>SAN FRANCISCO</v>
          </cell>
          <cell r="J1872" t="str">
            <v>SAN FRAN Y (LARKIN) SUB</v>
          </cell>
          <cell r="K1872" t="str">
            <v>Storage</v>
          </cell>
          <cell r="L1872" t="str">
            <v>5.00</v>
          </cell>
          <cell r="M1872" t="str">
            <v>02/28/2018</v>
          </cell>
          <cell r="N1872" t="str">
            <v>03/23/2018</v>
          </cell>
          <cell r="O1872" t="str">
            <v>Pass</v>
          </cell>
          <cell r="S1872" t="str">
            <v>N/A (Fast Track)</v>
          </cell>
          <cell r="T1872" t="str">
            <v>N/A (Fast Track)</v>
          </cell>
          <cell r="U1872" t="str">
            <v>Executed</v>
          </cell>
          <cell r="V1872" t="str">
            <v>NA</v>
          </cell>
        </row>
        <row r="1873">
          <cell r="B1873" t="str">
            <v>1868-WD</v>
          </cell>
          <cell r="C1873" t="str">
            <v>Fast Track</v>
          </cell>
          <cell r="D1873" t="str">
            <v>Independent</v>
          </cell>
          <cell r="E1873" t="str">
            <v>Commercial</v>
          </cell>
          <cell r="F1873">
            <v>43646</v>
          </cell>
          <cell r="G1873" t="str">
            <v>7/16/20</v>
          </cell>
          <cell r="H1873" t="str">
            <v>3/30/21</v>
          </cell>
          <cell r="I1873" t="str">
            <v>Marin</v>
          </cell>
          <cell r="J1873" t="str">
            <v>NOVATO SUB, MCMAUDE HQ</v>
          </cell>
          <cell r="K1873" t="str">
            <v>Solar PV</v>
          </cell>
          <cell r="L1873" t="str">
            <v>990.00</v>
          </cell>
          <cell r="M1873" t="str">
            <v>02/28/2018</v>
          </cell>
          <cell r="N1873" t="str">
            <v>03/16/2018</v>
          </cell>
          <cell r="O1873" t="str">
            <v>Fail: 2, 4, 5, 10</v>
          </cell>
          <cell r="P1873" t="str">
            <v>05/15/2018</v>
          </cell>
          <cell r="Q1873" t="str">
            <v>Fail: PT, SRT</v>
          </cell>
          <cell r="R1873" t="str">
            <v>Pass</v>
          </cell>
          <cell r="S1873" t="str">
            <v>10/02/2018</v>
          </cell>
          <cell r="U1873" t="str">
            <v>Executed</v>
          </cell>
          <cell r="V1873" t="str">
            <v>NA</v>
          </cell>
        </row>
        <row r="1874">
          <cell r="B1874" t="str">
            <v>1869-WD</v>
          </cell>
          <cell r="C1874" t="str">
            <v>Fast Track</v>
          </cell>
          <cell r="D1874" t="str">
            <v>Independent</v>
          </cell>
          <cell r="E1874" t="str">
            <v>Commercial</v>
          </cell>
          <cell r="F1874">
            <v>43646</v>
          </cell>
          <cell r="G1874" t="str">
            <v>7/16/20</v>
          </cell>
          <cell r="H1874" t="str">
            <v>3/30/21</v>
          </cell>
          <cell r="I1874" t="str">
            <v>Marin</v>
          </cell>
          <cell r="J1874" t="str">
            <v>NOVATO SUB</v>
          </cell>
          <cell r="K1874" t="str">
            <v>Solar PV</v>
          </cell>
          <cell r="L1874" t="str">
            <v>990.00</v>
          </cell>
          <cell r="M1874" t="str">
            <v>02/28/2018</v>
          </cell>
          <cell r="N1874" t="str">
            <v>03/16/2018</v>
          </cell>
          <cell r="O1874" t="str">
            <v>Fail: 2, 4, 5, 10</v>
          </cell>
          <cell r="P1874" t="str">
            <v>05/15/2018</v>
          </cell>
          <cell r="Q1874" t="str">
            <v>Fail: PT, SRT</v>
          </cell>
          <cell r="R1874" t="str">
            <v>Pass</v>
          </cell>
          <cell r="S1874" t="str">
            <v>02/11/2019</v>
          </cell>
          <cell r="U1874" t="str">
            <v>Executed</v>
          </cell>
          <cell r="V1874" t="str">
            <v>NA</v>
          </cell>
        </row>
        <row r="1875">
          <cell r="B1875" t="str">
            <v>1870-WD</v>
          </cell>
          <cell r="C1875" t="str">
            <v>Fast Track</v>
          </cell>
          <cell r="D1875" t="str">
            <v>Independent</v>
          </cell>
          <cell r="E1875" t="str">
            <v>Commercial</v>
          </cell>
          <cell r="F1875">
            <v>43646</v>
          </cell>
          <cell r="G1875" t="str">
            <v>7/16/20</v>
          </cell>
          <cell r="H1875" t="str">
            <v>3/30/21</v>
          </cell>
          <cell r="I1875" t="str">
            <v>Marin</v>
          </cell>
          <cell r="J1875" t="str">
            <v>NOVATO SUB</v>
          </cell>
          <cell r="K1875" t="str">
            <v>Solar PV</v>
          </cell>
          <cell r="L1875" t="str">
            <v>990.00</v>
          </cell>
          <cell r="M1875" t="str">
            <v>02/28/2018</v>
          </cell>
          <cell r="N1875" t="str">
            <v>03/16/2018</v>
          </cell>
          <cell r="O1875" t="str">
            <v>Fail: 2, 4, 5, 10</v>
          </cell>
          <cell r="P1875" t="str">
            <v>05/15/2018</v>
          </cell>
          <cell r="Q1875" t="str">
            <v>Fail: PT, SRT</v>
          </cell>
          <cell r="R1875" t="str">
            <v>Pass</v>
          </cell>
          <cell r="S1875" t="str">
            <v>02/11/2019</v>
          </cell>
          <cell r="U1875" t="str">
            <v>Executed</v>
          </cell>
          <cell r="V1875" t="str">
            <v>NA</v>
          </cell>
        </row>
        <row r="1876">
          <cell r="B1876" t="str">
            <v>1871-WD</v>
          </cell>
          <cell r="C1876" t="str">
            <v>Fast Track</v>
          </cell>
          <cell r="D1876" t="str">
            <v>Fast Track</v>
          </cell>
          <cell r="E1876" t="str">
            <v>Withdrawn</v>
          </cell>
          <cell r="F1876">
            <v>43646</v>
          </cell>
          <cell r="G1876" t="str">
            <v>Withdrawn</v>
          </cell>
          <cell r="H1876" t="str">
            <v>Withdrawn</v>
          </cell>
          <cell r="I1876" t="str">
            <v>Withdrawn</v>
          </cell>
          <cell r="J1876" t="str">
            <v>Withdrawn</v>
          </cell>
          <cell r="K1876" t="str">
            <v>Solar PV</v>
          </cell>
          <cell r="L1876" t="str">
            <v>1,620.00</v>
          </cell>
          <cell r="M1876" t="str">
            <v>02/28/2018</v>
          </cell>
          <cell r="N1876" t="str">
            <v>03/16/2018</v>
          </cell>
          <cell r="O1876" t="str">
            <v>Fail: 2, 4, 5, 10</v>
          </cell>
          <cell r="P1876" t="str">
            <v>05/15/2018</v>
          </cell>
          <cell r="Q1876" t="str">
            <v>Fail: PT, SRT</v>
          </cell>
          <cell r="S1876" t="str">
            <v>N/A (Fast Track)</v>
          </cell>
          <cell r="T1876" t="str">
            <v>N/A (Fast Track)</v>
          </cell>
          <cell r="U1876" t="str">
            <v>Withdrawn</v>
          </cell>
          <cell r="V1876" t="str">
            <v>NA</v>
          </cell>
        </row>
        <row r="1877">
          <cell r="B1877" t="str">
            <v>1872-RD</v>
          </cell>
          <cell r="C1877" t="str">
            <v>Fast Track</v>
          </cell>
          <cell r="D1877" t="str">
            <v>Fast Track</v>
          </cell>
          <cell r="E1877" t="str">
            <v>Commercial</v>
          </cell>
          <cell r="H1877" t="str">
            <v>7/2/18</v>
          </cell>
          <cell r="I1877" t="str">
            <v>San Francisco</v>
          </cell>
          <cell r="J1877" t="str">
            <v>SAN FRAN X (MISSION) SUB</v>
          </cell>
          <cell r="K1877" t="str">
            <v>Solar PV</v>
          </cell>
          <cell r="L1877" t="str">
            <v>23.47</v>
          </cell>
          <cell r="M1877" t="str">
            <v>02/28/2018</v>
          </cell>
          <cell r="N1877" t="str">
            <v>03/08/2018</v>
          </cell>
          <cell r="O1877" t="str">
            <v>Pass with Conditions</v>
          </cell>
          <cell r="S1877" t="str">
            <v>N/A (Fast Track)</v>
          </cell>
          <cell r="T1877" t="str">
            <v>N/A (Fast Track)</v>
          </cell>
          <cell r="U1877" t="str">
            <v>Executed</v>
          </cell>
          <cell r="V1877" t="str">
            <v>NA</v>
          </cell>
        </row>
        <row r="1878">
          <cell r="B1878" t="str">
            <v>1873-RD</v>
          </cell>
          <cell r="C1878" t="str">
            <v>Fast Track</v>
          </cell>
          <cell r="D1878" t="str">
            <v>Fast Track</v>
          </cell>
          <cell r="E1878" t="str">
            <v>Withdrawn</v>
          </cell>
          <cell r="G1878" t="str">
            <v>Withdrawn</v>
          </cell>
          <cell r="H1878" t="str">
            <v>Withdrawn</v>
          </cell>
          <cell r="I1878" t="str">
            <v>Withdrawn</v>
          </cell>
          <cell r="J1878" t="str">
            <v>Withdrawn</v>
          </cell>
          <cell r="K1878" t="str">
            <v>Storage</v>
          </cell>
          <cell r="L1878" t="str">
            <v>264.00</v>
          </cell>
          <cell r="M1878" t="str">
            <v>02/28/2018</v>
          </cell>
          <cell r="N1878" t="str">
            <v>04/18/2018</v>
          </cell>
          <cell r="O1878" t="str">
            <v>Pass with Conditions</v>
          </cell>
          <cell r="S1878" t="str">
            <v>N/A (Fast Track)</v>
          </cell>
          <cell r="T1878" t="str">
            <v>N/A (Fast Track)</v>
          </cell>
          <cell r="U1878" t="str">
            <v>Withdrawn</v>
          </cell>
          <cell r="V1878" t="str">
            <v>NA</v>
          </cell>
        </row>
        <row r="1879">
          <cell r="B1879" t="str">
            <v>1874-WD</v>
          </cell>
          <cell r="C1879" t="str">
            <v>Fast Track</v>
          </cell>
          <cell r="D1879" t="str">
            <v>Fast Track</v>
          </cell>
          <cell r="E1879" t="str">
            <v>Withdrawn</v>
          </cell>
          <cell r="F1879">
            <v>43601</v>
          </cell>
          <cell r="G1879" t="str">
            <v>Withdrawn</v>
          </cell>
          <cell r="H1879" t="str">
            <v>Withdrawn</v>
          </cell>
          <cell r="I1879" t="str">
            <v>Withdrawn</v>
          </cell>
          <cell r="J1879" t="str">
            <v>Withdrawn</v>
          </cell>
          <cell r="K1879" t="str">
            <v>Storage</v>
          </cell>
          <cell r="L1879" t="str">
            <v>216.00</v>
          </cell>
          <cell r="M1879" t="str">
            <v>03/07/2018</v>
          </cell>
          <cell r="N1879" t="str">
            <v>03/28/2018</v>
          </cell>
          <cell r="O1879" t="str">
            <v>Fail: 2, 5, 10</v>
          </cell>
          <cell r="S1879" t="str">
            <v>N/A (Fast Track)</v>
          </cell>
          <cell r="T1879" t="str">
            <v>N/A (Fast Track)</v>
          </cell>
          <cell r="U1879" t="str">
            <v>Withdrawn</v>
          </cell>
          <cell r="V1879" t="str">
            <v>NA</v>
          </cell>
        </row>
        <row r="1880">
          <cell r="B1880" t="str">
            <v>1875-RD</v>
          </cell>
          <cell r="C1880" t="str">
            <v>Fast Track</v>
          </cell>
          <cell r="D1880" t="str">
            <v>Fast Track</v>
          </cell>
          <cell r="E1880" t="str">
            <v>Withdrawn</v>
          </cell>
          <cell r="G1880" t="str">
            <v>Withdrawn</v>
          </cell>
          <cell r="H1880" t="str">
            <v>Withdrawn</v>
          </cell>
          <cell r="I1880" t="str">
            <v>Withdrawn</v>
          </cell>
          <cell r="J1880" t="str">
            <v>Withdrawn</v>
          </cell>
          <cell r="K1880" t="str">
            <v>Storage</v>
          </cell>
          <cell r="L1880" t="str">
            <v>5.00</v>
          </cell>
          <cell r="M1880" t="str">
            <v>03/07/2018</v>
          </cell>
          <cell r="N1880" t="str">
            <v>03/30/2018</v>
          </cell>
          <cell r="O1880" t="str">
            <v>B, H, I, L</v>
          </cell>
          <cell r="S1880" t="str">
            <v>N/A (Fast Track)</v>
          </cell>
          <cell r="T1880" t="str">
            <v>N/A (Fast Track)</v>
          </cell>
          <cell r="U1880" t="str">
            <v>Withdrawn</v>
          </cell>
          <cell r="V1880" t="str">
            <v>NA</v>
          </cell>
        </row>
        <row r="1881">
          <cell r="B1881" t="str">
            <v>1876-WD</v>
          </cell>
          <cell r="C1881" t="str">
            <v>Independent</v>
          </cell>
          <cell r="D1881" t="str">
            <v>Independent</v>
          </cell>
          <cell r="E1881" t="str">
            <v>Withdrawn</v>
          </cell>
          <cell r="F1881">
            <v>44621</v>
          </cell>
          <cell r="G1881" t="str">
            <v>Withdrawn</v>
          </cell>
          <cell r="H1881" t="str">
            <v>Withdrawn</v>
          </cell>
          <cell r="I1881" t="str">
            <v>Withdrawn</v>
          </cell>
          <cell r="J1881" t="str">
            <v>Withdrawn</v>
          </cell>
          <cell r="K1881" t="str">
            <v>Battery</v>
          </cell>
          <cell r="L1881" t="str">
            <v>20,000.00</v>
          </cell>
          <cell r="M1881" t="str">
            <v>03/07/2018</v>
          </cell>
          <cell r="S1881" t="str">
            <v>08/14/2018</v>
          </cell>
          <cell r="U1881" t="str">
            <v>Withdrawn</v>
          </cell>
          <cell r="V1881" t="str">
            <v>NA</v>
          </cell>
        </row>
        <row r="1882">
          <cell r="B1882" t="str">
            <v>1877-WD</v>
          </cell>
          <cell r="C1882" t="str">
            <v>Independent</v>
          </cell>
          <cell r="D1882" t="str">
            <v>Independent</v>
          </cell>
          <cell r="E1882" t="str">
            <v>Withdrawn</v>
          </cell>
          <cell r="F1882">
            <v>43770</v>
          </cell>
          <cell r="G1882" t="str">
            <v>Withdrawn</v>
          </cell>
          <cell r="H1882" t="str">
            <v>Withdrawn</v>
          </cell>
          <cell r="I1882" t="str">
            <v>Withdrawn</v>
          </cell>
          <cell r="J1882" t="str">
            <v>Withdrawn</v>
          </cell>
          <cell r="K1882" t="str">
            <v>Other</v>
          </cell>
          <cell r="L1882" t="str">
            <v>50,500.00</v>
          </cell>
          <cell r="M1882" t="str">
            <v>03/07/2018</v>
          </cell>
          <cell r="S1882" t="str">
            <v>11/08/2018</v>
          </cell>
          <cell r="U1882" t="str">
            <v>Withdrawn</v>
          </cell>
          <cell r="V1882" t="str">
            <v>NA</v>
          </cell>
        </row>
        <row r="1883">
          <cell r="B1883" t="str">
            <v>1878-RD</v>
          </cell>
          <cell r="C1883" t="str">
            <v>Fast Track</v>
          </cell>
          <cell r="D1883" t="str">
            <v>Fast Track</v>
          </cell>
          <cell r="E1883" t="str">
            <v>Commercial</v>
          </cell>
          <cell r="H1883" t="str">
            <v>4/25/18</v>
          </cell>
          <cell r="I1883" t="str">
            <v>SAN MATEO</v>
          </cell>
          <cell r="J1883" t="str">
            <v>BURLINGAME SUB</v>
          </cell>
          <cell r="K1883" t="str">
            <v>Storage</v>
          </cell>
          <cell r="L1883" t="str">
            <v>15.00</v>
          </cell>
          <cell r="M1883" t="str">
            <v>03/07/2018</v>
          </cell>
          <cell r="N1883" t="str">
            <v>03/22/2018</v>
          </cell>
          <cell r="O1883" t="str">
            <v>Pass</v>
          </cell>
          <cell r="S1883" t="str">
            <v>N/A (Fast Track)</v>
          </cell>
          <cell r="T1883" t="str">
            <v>N/A (Fast Track)</v>
          </cell>
          <cell r="U1883" t="str">
            <v>Executed</v>
          </cell>
          <cell r="V1883" t="str">
            <v>NA</v>
          </cell>
        </row>
        <row r="1884">
          <cell r="B1884" t="str">
            <v>1879-RD</v>
          </cell>
          <cell r="C1884" t="str">
            <v>Fast Track</v>
          </cell>
          <cell r="D1884" t="str">
            <v>Fast Track</v>
          </cell>
          <cell r="E1884" t="str">
            <v>Withdrawn</v>
          </cell>
          <cell r="G1884" t="str">
            <v>Withdrawn</v>
          </cell>
          <cell r="H1884" t="str">
            <v>Withdrawn</v>
          </cell>
          <cell r="I1884" t="str">
            <v>Withdrawn</v>
          </cell>
          <cell r="J1884" t="str">
            <v>Withdrawn</v>
          </cell>
          <cell r="K1884" t="str">
            <v>Solar PV</v>
          </cell>
          <cell r="L1884" t="str">
            <v>1,174.46</v>
          </cell>
          <cell r="M1884" t="str">
            <v>03/07/2018</v>
          </cell>
          <cell r="S1884" t="str">
            <v>N/A (Fast Track)</v>
          </cell>
          <cell r="T1884" t="str">
            <v>N/A (Fast Track)</v>
          </cell>
          <cell r="U1884" t="str">
            <v>Withdrawn</v>
          </cell>
          <cell r="V1884" t="str">
            <v>NA</v>
          </cell>
        </row>
        <row r="1885">
          <cell r="B1885" t="str">
            <v>1880-RD</v>
          </cell>
          <cell r="C1885" t="str">
            <v>Fast Track</v>
          </cell>
          <cell r="D1885" t="str">
            <v>Fast Track</v>
          </cell>
          <cell r="E1885" t="str">
            <v>Withdrawn</v>
          </cell>
          <cell r="G1885" t="str">
            <v>Withdrawn</v>
          </cell>
          <cell r="H1885" t="str">
            <v>Withdrawn</v>
          </cell>
          <cell r="I1885" t="str">
            <v>Withdrawn</v>
          </cell>
          <cell r="J1885" t="str">
            <v>Withdrawn</v>
          </cell>
          <cell r="K1885" t="str">
            <v>Storage</v>
          </cell>
          <cell r="L1885" t="str">
            <v>20.00</v>
          </cell>
          <cell r="M1885" t="str">
            <v>03/07/2018</v>
          </cell>
          <cell r="N1885" t="str">
            <v>03/29/2018</v>
          </cell>
          <cell r="O1885" t="str">
            <v>Pass: M</v>
          </cell>
          <cell r="S1885" t="str">
            <v>N/A (Fast Track)</v>
          </cell>
          <cell r="T1885" t="str">
            <v>N/A (Fast Track)</v>
          </cell>
          <cell r="U1885" t="str">
            <v>Withdrawn</v>
          </cell>
          <cell r="V1885" t="str">
            <v>NA</v>
          </cell>
        </row>
        <row r="1886">
          <cell r="B1886" t="str">
            <v>1881-RD</v>
          </cell>
          <cell r="C1886" t="str">
            <v>Fast Track</v>
          </cell>
          <cell r="D1886" t="str">
            <v>Fast Track</v>
          </cell>
          <cell r="E1886" t="str">
            <v>Withdrawn</v>
          </cell>
          <cell r="G1886" t="str">
            <v>Withdrawn</v>
          </cell>
          <cell r="H1886" t="str">
            <v>Withdrawn</v>
          </cell>
          <cell r="I1886" t="str">
            <v>Withdrawn</v>
          </cell>
          <cell r="J1886" t="str">
            <v>Withdrawn</v>
          </cell>
          <cell r="K1886" t="str">
            <v>Storage</v>
          </cell>
          <cell r="L1886" t="str">
            <v>10.00</v>
          </cell>
          <cell r="M1886" t="str">
            <v>03/07/2018</v>
          </cell>
          <cell r="N1886" t="str">
            <v>03/23/2018</v>
          </cell>
          <cell r="O1886" t="str">
            <v>Pass</v>
          </cell>
          <cell r="S1886" t="str">
            <v>N/A (Fast Track)</v>
          </cell>
          <cell r="T1886" t="str">
            <v>N/A (Fast Track)</v>
          </cell>
          <cell r="U1886" t="str">
            <v>Withdrawn</v>
          </cell>
          <cell r="V1886" t="str">
            <v>NA</v>
          </cell>
        </row>
        <row r="1887">
          <cell r="B1887" t="str">
            <v>1882-RD</v>
          </cell>
          <cell r="C1887" t="str">
            <v>Detailed</v>
          </cell>
          <cell r="D1887" t="str">
            <v>Detailed</v>
          </cell>
          <cell r="E1887" t="str">
            <v>Commercial</v>
          </cell>
          <cell r="F1887">
            <v>43472</v>
          </cell>
          <cell r="H1887" t="str">
            <v>10/9/20</v>
          </cell>
          <cell r="I1887" t="str">
            <v>SAN MATEO</v>
          </cell>
          <cell r="J1887" t="str">
            <v>BELMONT SUB</v>
          </cell>
          <cell r="K1887" t="str">
            <v>Engine, Storage</v>
          </cell>
          <cell r="L1887" t="str">
            <v>2,290.00</v>
          </cell>
          <cell r="M1887" t="str">
            <v>03/07/2018</v>
          </cell>
          <cell r="S1887" t="str">
            <v>10/23/2018</v>
          </cell>
          <cell r="U1887" t="str">
            <v>Executed</v>
          </cell>
          <cell r="V1887" t="str">
            <v>NA</v>
          </cell>
        </row>
        <row r="1888">
          <cell r="B1888" t="str">
            <v>1883-RD</v>
          </cell>
          <cell r="C1888" t="str">
            <v>Fast Track</v>
          </cell>
          <cell r="D1888" t="str">
            <v>Fast Track</v>
          </cell>
          <cell r="E1888" t="str">
            <v>Commercial</v>
          </cell>
          <cell r="H1888" t="str">
            <v>8/7/18</v>
          </cell>
          <cell r="I1888" t="str">
            <v>SANTA CLARA</v>
          </cell>
          <cell r="J1888" t="str">
            <v>MENLO SUB</v>
          </cell>
          <cell r="K1888" t="str">
            <v>Storage</v>
          </cell>
          <cell r="L1888" t="str">
            <v>10.00</v>
          </cell>
          <cell r="M1888" t="str">
            <v>03/14/2018</v>
          </cell>
          <cell r="N1888" t="str">
            <v>03/26/2018</v>
          </cell>
          <cell r="O1888" t="str">
            <v>Pass</v>
          </cell>
          <cell r="S1888" t="str">
            <v>N/A (Fast Track)</v>
          </cell>
          <cell r="T1888" t="str">
            <v>N/A (Fast Track)</v>
          </cell>
          <cell r="U1888" t="str">
            <v>Executed</v>
          </cell>
          <cell r="V1888" t="str">
            <v>NA</v>
          </cell>
        </row>
        <row r="1889">
          <cell r="B1889" t="str">
            <v>1884-RD</v>
          </cell>
          <cell r="C1889" t="str">
            <v>Fast Track</v>
          </cell>
          <cell r="D1889" t="str">
            <v>Fast Track</v>
          </cell>
          <cell r="E1889" t="str">
            <v>Commercial</v>
          </cell>
          <cell r="H1889" t="str">
            <v>11/8/18</v>
          </cell>
          <cell r="I1889" t="str">
            <v>SONOMA</v>
          </cell>
          <cell r="J1889" t="str">
            <v>SALMON CREEK SUB</v>
          </cell>
          <cell r="K1889" t="str">
            <v>Storage</v>
          </cell>
          <cell r="L1889" t="str">
            <v>10.00</v>
          </cell>
          <cell r="M1889" t="str">
            <v>03/14/2018</v>
          </cell>
          <cell r="N1889" t="str">
            <v>03/27/2018</v>
          </cell>
          <cell r="O1889" t="str">
            <v>Pass: M</v>
          </cell>
          <cell r="S1889" t="str">
            <v>N/A (Fast Track)</v>
          </cell>
          <cell r="T1889" t="str">
            <v>N/A (Fast Track)</v>
          </cell>
          <cell r="U1889" t="str">
            <v>Executed</v>
          </cell>
          <cell r="V1889" t="str">
            <v>NA</v>
          </cell>
        </row>
        <row r="1890">
          <cell r="B1890" t="str">
            <v>1885-RD</v>
          </cell>
          <cell r="C1890" t="str">
            <v>Fast Track</v>
          </cell>
          <cell r="D1890" t="str">
            <v>Fast Track</v>
          </cell>
          <cell r="E1890" t="str">
            <v>Withdrawn</v>
          </cell>
          <cell r="G1890" t="str">
            <v>Withdrawn</v>
          </cell>
          <cell r="H1890" t="str">
            <v>Withdrawn</v>
          </cell>
          <cell r="I1890" t="str">
            <v>Withdrawn</v>
          </cell>
          <cell r="J1890" t="str">
            <v>Withdrawn</v>
          </cell>
          <cell r="K1890" t="str">
            <v>Storage</v>
          </cell>
          <cell r="L1890" t="str">
            <v>10.00</v>
          </cell>
          <cell r="M1890" t="str">
            <v>03/14/2018</v>
          </cell>
          <cell r="N1890" t="str">
            <v>03/27/2018</v>
          </cell>
          <cell r="O1890" t="str">
            <v>Pass</v>
          </cell>
          <cell r="S1890" t="str">
            <v>N/A (Fast Track)</v>
          </cell>
          <cell r="T1890" t="str">
            <v>N/A (Fast Track)</v>
          </cell>
          <cell r="U1890" t="str">
            <v>Withdrawn</v>
          </cell>
          <cell r="V1890" t="str">
            <v>NA</v>
          </cell>
        </row>
        <row r="1891">
          <cell r="B1891" t="str">
            <v>1886-WD</v>
          </cell>
          <cell r="C1891" t="str">
            <v>Fast Track</v>
          </cell>
          <cell r="D1891" t="str">
            <v>Independent</v>
          </cell>
          <cell r="E1891" t="str">
            <v>Implementation</v>
          </cell>
          <cell r="F1891">
            <v>43616</v>
          </cell>
          <cell r="G1891" t="str">
            <v>3/2/21</v>
          </cell>
          <cell r="I1891" t="str">
            <v>KERN</v>
          </cell>
          <cell r="J1891" t="str">
            <v>WEEDPATCH SUB</v>
          </cell>
          <cell r="K1891" t="str">
            <v>Solar PV</v>
          </cell>
          <cell r="L1891" t="str">
            <v>2,583.76</v>
          </cell>
          <cell r="M1891" t="str">
            <v>03/14/2018</v>
          </cell>
          <cell r="N1891" t="str">
            <v>04/03/2018</v>
          </cell>
          <cell r="O1891" t="str">
            <v>Fail: 2, 4, 5, 10</v>
          </cell>
          <cell r="P1891" t="str">
            <v>05/17/2018</v>
          </cell>
          <cell r="Q1891" t="str">
            <v>Fail: PT, SRT</v>
          </cell>
          <cell r="S1891" t="str">
            <v>10/05/2018</v>
          </cell>
          <cell r="U1891" t="str">
            <v>Executed</v>
          </cell>
          <cell r="V1891" t="str">
            <v>NA</v>
          </cell>
        </row>
        <row r="1892">
          <cell r="B1892" t="str">
            <v>1887-WD</v>
          </cell>
          <cell r="C1892" t="str">
            <v>Fast Track</v>
          </cell>
          <cell r="D1892" t="str">
            <v>Independent</v>
          </cell>
          <cell r="E1892" t="str">
            <v>Implementation</v>
          </cell>
          <cell r="F1892">
            <v>43616</v>
          </cell>
          <cell r="G1892" t="str">
            <v>2/19/21</v>
          </cell>
          <cell r="I1892" t="str">
            <v>KERN</v>
          </cell>
          <cell r="J1892" t="str">
            <v>SHAFTER SUB</v>
          </cell>
          <cell r="K1892" t="str">
            <v>Solar PV</v>
          </cell>
          <cell r="L1892" t="str">
            <v>2,583.76</v>
          </cell>
          <cell r="M1892" t="str">
            <v>03/14/2018</v>
          </cell>
          <cell r="N1892" t="str">
            <v>04/03/2018</v>
          </cell>
          <cell r="O1892" t="str">
            <v>Fail: 2, 4, 5, 10</v>
          </cell>
          <cell r="P1892" t="str">
            <v>05/16/2018</v>
          </cell>
          <cell r="Q1892" t="str">
            <v>Fail: PT, SRT</v>
          </cell>
          <cell r="S1892" t="str">
            <v>10/30/2018</v>
          </cell>
          <cell r="U1892" t="str">
            <v>Executed</v>
          </cell>
          <cell r="V1892" t="str">
            <v>NA</v>
          </cell>
        </row>
        <row r="1893">
          <cell r="B1893" t="str">
            <v>1888-WD</v>
          </cell>
          <cell r="C1893" t="str">
            <v>Fast Track</v>
          </cell>
          <cell r="D1893" t="str">
            <v>Independent</v>
          </cell>
          <cell r="E1893" t="str">
            <v>Implementation</v>
          </cell>
          <cell r="F1893">
            <v>43616</v>
          </cell>
          <cell r="G1893" t="str">
            <v>2/15/21</v>
          </cell>
          <cell r="I1893" t="str">
            <v>KERN</v>
          </cell>
          <cell r="J1893" t="str">
            <v>ELK HILLS SUB</v>
          </cell>
          <cell r="K1893" t="str">
            <v>Solar PV</v>
          </cell>
          <cell r="L1893" t="str">
            <v>2,417.08</v>
          </cell>
          <cell r="M1893" t="str">
            <v>03/14/2018</v>
          </cell>
          <cell r="N1893" t="str">
            <v>04/09/2018</v>
          </cell>
          <cell r="O1893" t="str">
            <v>Fail: 2, 4, 9, 10</v>
          </cell>
          <cell r="P1893" t="str">
            <v>05/25/2018</v>
          </cell>
          <cell r="Q1893" t="str">
            <v>Fail: PT, SRT</v>
          </cell>
          <cell r="S1893" t="str">
            <v>11/09/2018</v>
          </cell>
          <cell r="U1893" t="str">
            <v>Executed</v>
          </cell>
          <cell r="V1893" t="str">
            <v>NA</v>
          </cell>
        </row>
        <row r="1894">
          <cell r="B1894" t="str">
            <v>1889-RD</v>
          </cell>
          <cell r="C1894" t="str">
            <v>Fast Track</v>
          </cell>
          <cell r="D1894" t="str">
            <v>Fast Track</v>
          </cell>
          <cell r="E1894" t="str">
            <v>Withdrawn</v>
          </cell>
          <cell r="G1894" t="str">
            <v>Withdrawn</v>
          </cell>
          <cell r="H1894" t="str">
            <v>Withdrawn</v>
          </cell>
          <cell r="I1894" t="str">
            <v>Withdrawn</v>
          </cell>
          <cell r="J1894" t="str">
            <v>Withdrawn</v>
          </cell>
          <cell r="K1894" t="str">
            <v>Storage</v>
          </cell>
          <cell r="L1894" t="str">
            <v>10.00</v>
          </cell>
          <cell r="M1894" t="str">
            <v>03/14/2018</v>
          </cell>
          <cell r="N1894" t="str">
            <v>04/03/2018</v>
          </cell>
          <cell r="O1894" t="str">
            <v>Pass: B, H, I, L, M</v>
          </cell>
          <cell r="S1894" t="str">
            <v>N/A (Fast Track)</v>
          </cell>
          <cell r="T1894" t="str">
            <v>N/A (Fast Track)</v>
          </cell>
          <cell r="U1894" t="str">
            <v>Withdrawn</v>
          </cell>
          <cell r="V1894" t="str">
            <v>NA</v>
          </cell>
        </row>
        <row r="1895">
          <cell r="B1895" t="str">
            <v>1890-RD</v>
          </cell>
          <cell r="C1895" t="str">
            <v>Fast Track</v>
          </cell>
          <cell r="D1895" t="str">
            <v>Fast Track</v>
          </cell>
          <cell r="E1895" t="str">
            <v>Commercial</v>
          </cell>
          <cell r="H1895" t="str">
            <v>7/22/19</v>
          </cell>
          <cell r="I1895" t="str">
            <v>SANTA CLARA</v>
          </cell>
          <cell r="J1895" t="str">
            <v>MABURY SUB</v>
          </cell>
          <cell r="K1895" t="str">
            <v>Storage</v>
          </cell>
          <cell r="L1895" t="str">
            <v>5.00</v>
          </cell>
          <cell r="M1895" t="str">
            <v>03/14/2018</v>
          </cell>
          <cell r="N1895" t="str">
            <v>03/21/2018</v>
          </cell>
          <cell r="O1895" t="str">
            <v>Pass</v>
          </cell>
          <cell r="S1895" t="str">
            <v>N/A (Fast Track)</v>
          </cell>
          <cell r="T1895" t="str">
            <v>N/A (Fast Track)</v>
          </cell>
          <cell r="U1895" t="str">
            <v>Executed</v>
          </cell>
          <cell r="V1895" t="str">
            <v>NA</v>
          </cell>
        </row>
        <row r="1896">
          <cell r="B1896" t="str">
            <v>1891-RD</v>
          </cell>
          <cell r="C1896" t="str">
            <v>Fast Track</v>
          </cell>
          <cell r="D1896" t="str">
            <v>Fast Track</v>
          </cell>
          <cell r="E1896" t="str">
            <v>Commercial</v>
          </cell>
          <cell r="H1896" t="str">
            <v>12/14/18</v>
          </cell>
          <cell r="I1896" t="str">
            <v>Solano</v>
          </cell>
          <cell r="J1896" t="str">
            <v>CORDELIA SUB</v>
          </cell>
          <cell r="K1896" t="str">
            <v>Storage</v>
          </cell>
          <cell r="L1896" t="str">
            <v>264.00</v>
          </cell>
          <cell r="M1896" t="str">
            <v>03/14/2018</v>
          </cell>
          <cell r="N1896" t="str">
            <v>04/11/2018</v>
          </cell>
          <cell r="O1896" t="str">
            <v>Pass: B, F, G, H, I, J, L,</v>
          </cell>
          <cell r="S1896" t="str">
            <v>N/A (Fast Track)</v>
          </cell>
          <cell r="T1896" t="str">
            <v>N/A (Fast Track)</v>
          </cell>
          <cell r="U1896" t="str">
            <v>Executed</v>
          </cell>
          <cell r="V1896" t="str">
            <v>NA</v>
          </cell>
        </row>
        <row r="1897">
          <cell r="B1897" t="str">
            <v>1892-RD</v>
          </cell>
          <cell r="C1897" t="str">
            <v>Fast Track</v>
          </cell>
          <cell r="D1897" t="str">
            <v>Fast Track</v>
          </cell>
          <cell r="E1897" t="str">
            <v>Withdrawn</v>
          </cell>
          <cell r="G1897" t="str">
            <v>Withdrawn</v>
          </cell>
          <cell r="H1897" t="str">
            <v>Withdrawn</v>
          </cell>
          <cell r="I1897" t="str">
            <v>Withdrawn</v>
          </cell>
          <cell r="J1897" t="str">
            <v>Withdrawn</v>
          </cell>
          <cell r="K1897" t="str">
            <v>Solar PV</v>
          </cell>
          <cell r="L1897" t="str">
            <v>1,586.46</v>
          </cell>
          <cell r="M1897" t="str">
            <v>03/21/2018</v>
          </cell>
          <cell r="N1897" t="str">
            <v>05/23/2018</v>
          </cell>
          <cell r="O1897" t="str">
            <v>Pass with Upgrades: G, I, J, K, M</v>
          </cell>
          <cell r="S1897" t="str">
            <v>N/A (Fast Track)</v>
          </cell>
          <cell r="T1897" t="str">
            <v>N/A (Fast Track)</v>
          </cell>
          <cell r="U1897" t="str">
            <v>Withdrawn</v>
          </cell>
          <cell r="V1897" t="str">
            <v>NA</v>
          </cell>
        </row>
        <row r="1898">
          <cell r="B1898" t="str">
            <v>1893-RD</v>
          </cell>
          <cell r="C1898" t="str">
            <v>Fast Track</v>
          </cell>
          <cell r="D1898" t="str">
            <v>Fast Track</v>
          </cell>
          <cell r="E1898" t="str">
            <v>Withdrawn</v>
          </cell>
          <cell r="G1898" t="str">
            <v>Withdrawn</v>
          </cell>
          <cell r="H1898" t="str">
            <v>Withdrawn</v>
          </cell>
          <cell r="I1898" t="str">
            <v>Withdrawn</v>
          </cell>
          <cell r="J1898" t="str">
            <v>Withdrawn</v>
          </cell>
          <cell r="K1898" t="str">
            <v>Storage</v>
          </cell>
          <cell r="L1898" t="str">
            <v>5.00</v>
          </cell>
          <cell r="M1898" t="str">
            <v>03/21/2018</v>
          </cell>
          <cell r="N1898" t="str">
            <v>03/27/2018</v>
          </cell>
          <cell r="O1898" t="str">
            <v>Pass: B, H, I, L, M</v>
          </cell>
          <cell r="S1898" t="str">
            <v>N/A (Fast Track)</v>
          </cell>
          <cell r="T1898" t="str">
            <v>N/A (Fast Track)</v>
          </cell>
          <cell r="U1898" t="str">
            <v>Withdrawn</v>
          </cell>
          <cell r="V1898" t="str">
            <v>NA</v>
          </cell>
        </row>
        <row r="1899">
          <cell r="B1899" t="str">
            <v>1894-RD</v>
          </cell>
          <cell r="C1899" t="str">
            <v>Detailed</v>
          </cell>
          <cell r="D1899" t="str">
            <v>Detailed</v>
          </cell>
          <cell r="E1899" t="str">
            <v>Commercial</v>
          </cell>
          <cell r="G1899" t="str">
            <v>12/1/19</v>
          </cell>
          <cell r="H1899" t="str">
            <v>5/13/21</v>
          </cell>
          <cell r="I1899" t="str">
            <v>SANTA CRUZ</v>
          </cell>
          <cell r="J1899" t="str">
            <v>PAUL SWEET SUB</v>
          </cell>
          <cell r="K1899" t="str">
            <v>Engine, Solar PV</v>
          </cell>
          <cell r="L1899" t="str">
            <v>6,607.45</v>
          </cell>
          <cell r="M1899" t="str">
            <v>03/21/2018</v>
          </cell>
          <cell r="S1899" t="str">
            <v>09/28/2018</v>
          </cell>
          <cell r="U1899" t="str">
            <v>Executed</v>
          </cell>
          <cell r="V1899" t="str">
            <v>NA</v>
          </cell>
        </row>
        <row r="1900">
          <cell r="B1900" t="str">
            <v>1895-RD</v>
          </cell>
          <cell r="C1900" t="str">
            <v>Fast Track</v>
          </cell>
          <cell r="D1900" t="str">
            <v>Fast Track</v>
          </cell>
          <cell r="E1900" t="str">
            <v>Implementation</v>
          </cell>
          <cell r="I1900" t="str">
            <v>CONTRA COSTA</v>
          </cell>
          <cell r="J1900" t="str">
            <v>KIRKER SUB</v>
          </cell>
          <cell r="K1900" t="str">
            <v>Solar PV</v>
          </cell>
          <cell r="L1900" t="str">
            <v>1,002.02</v>
          </cell>
          <cell r="M1900" t="str">
            <v>03/28/2018</v>
          </cell>
          <cell r="N1900" t="str">
            <v>08/27/2018</v>
          </cell>
          <cell r="O1900" t="str">
            <v>Fail: G, H, I, J, K, M</v>
          </cell>
          <cell r="P1900" t="str">
            <v>11/14/2018</v>
          </cell>
          <cell r="Q1900" t="str">
            <v>Pass with Upgrades: N, O, P</v>
          </cell>
          <cell r="S1900" t="str">
            <v>N/A (Fast Track)</v>
          </cell>
          <cell r="T1900" t="str">
            <v>N/A (Fast Track)</v>
          </cell>
          <cell r="U1900" t="str">
            <v>Executed</v>
          </cell>
          <cell r="V1900" t="str">
            <v>NA</v>
          </cell>
        </row>
        <row r="1901">
          <cell r="B1901" t="str">
            <v>1896-RD</v>
          </cell>
          <cell r="C1901" t="str">
            <v>Fast Track</v>
          </cell>
          <cell r="D1901" t="str">
            <v>Fast Track</v>
          </cell>
          <cell r="E1901" t="str">
            <v>Commercial</v>
          </cell>
          <cell r="H1901" t="str">
            <v>7/21/21</v>
          </cell>
          <cell r="I1901" t="str">
            <v>TULARE</v>
          </cell>
          <cell r="J1901" t="str">
            <v>DINUBA SUB</v>
          </cell>
          <cell r="K1901" t="str">
            <v>Engine, Solar PV</v>
          </cell>
          <cell r="L1901" t="str">
            <v>872.49</v>
          </cell>
          <cell r="M1901" t="str">
            <v>03/28/2018</v>
          </cell>
          <cell r="N1901" t="str">
            <v>04/24/2018</v>
          </cell>
          <cell r="O1901" t="str">
            <v>Fail: B, F, G, I, J, K, L,</v>
          </cell>
          <cell r="P1901" t="str">
            <v>08/06/2018</v>
          </cell>
          <cell r="Q1901" t="str">
            <v>Pass with Upgrades</v>
          </cell>
          <cell r="S1901" t="str">
            <v>N/A (Fast Track)</v>
          </cell>
          <cell r="T1901" t="str">
            <v>N/A (Fast Track)</v>
          </cell>
          <cell r="U1901" t="str">
            <v>Executed</v>
          </cell>
          <cell r="V1901" t="str">
            <v>NA</v>
          </cell>
        </row>
        <row r="1902">
          <cell r="B1902" t="str">
            <v>1897-RD</v>
          </cell>
          <cell r="C1902" t="str">
            <v>Fast Track</v>
          </cell>
          <cell r="D1902" t="str">
            <v>Fast Track</v>
          </cell>
          <cell r="E1902" t="str">
            <v>Withdrawn</v>
          </cell>
          <cell r="G1902" t="str">
            <v>Withdrawn</v>
          </cell>
          <cell r="H1902" t="str">
            <v>Withdrawn</v>
          </cell>
          <cell r="I1902" t="str">
            <v>Withdrawn</v>
          </cell>
          <cell r="J1902" t="str">
            <v>Withdrawn</v>
          </cell>
          <cell r="K1902" t="str">
            <v>Storage</v>
          </cell>
          <cell r="L1902" t="str">
            <v>10.00</v>
          </cell>
          <cell r="M1902" t="str">
            <v>03/28/2018</v>
          </cell>
          <cell r="N1902" t="str">
            <v>06/21/2018</v>
          </cell>
          <cell r="O1902" t="str">
            <v>Pass: B, H, I, L, M</v>
          </cell>
          <cell r="S1902" t="str">
            <v>N/A (Fast Track)</v>
          </cell>
          <cell r="T1902" t="str">
            <v>N/A (Fast Track)</v>
          </cell>
          <cell r="U1902" t="str">
            <v>Withdrawn</v>
          </cell>
          <cell r="V1902" t="str">
            <v>NA</v>
          </cell>
        </row>
        <row r="1903">
          <cell r="B1903" t="str">
            <v>1898-RD</v>
          </cell>
          <cell r="C1903" t="str">
            <v>Fast Track</v>
          </cell>
          <cell r="D1903" t="str">
            <v>Fast Track</v>
          </cell>
          <cell r="E1903" t="str">
            <v>Commercial</v>
          </cell>
          <cell r="H1903" t="str">
            <v>8/23/19</v>
          </cell>
          <cell r="I1903" t="str">
            <v>MARIN</v>
          </cell>
          <cell r="J1903" t="str">
            <v>SAN RAFAEL SUB</v>
          </cell>
          <cell r="K1903" t="str">
            <v>Storage</v>
          </cell>
          <cell r="L1903" t="str">
            <v>10.00</v>
          </cell>
          <cell r="M1903" t="str">
            <v>03/28/2018</v>
          </cell>
          <cell r="N1903" t="str">
            <v>06/22/2018</v>
          </cell>
          <cell r="O1903" t="str">
            <v>Pass: I, J, M</v>
          </cell>
          <cell r="S1903" t="str">
            <v>N/A (Fast Track)</v>
          </cell>
          <cell r="T1903" t="str">
            <v>N/A (Fast Track)</v>
          </cell>
          <cell r="U1903" t="str">
            <v>Executed</v>
          </cell>
          <cell r="V1903" t="str">
            <v>NA</v>
          </cell>
        </row>
        <row r="1904">
          <cell r="B1904" t="str">
            <v>1899-RD</v>
          </cell>
          <cell r="C1904" t="str">
            <v>Detailed</v>
          </cell>
          <cell r="D1904" t="str">
            <v>Detailed</v>
          </cell>
          <cell r="E1904" t="str">
            <v>Withdrawn</v>
          </cell>
          <cell r="G1904" t="str">
            <v>Withdrawn</v>
          </cell>
          <cell r="H1904" t="str">
            <v>Withdrawn</v>
          </cell>
          <cell r="I1904" t="str">
            <v>Withdrawn</v>
          </cell>
          <cell r="J1904" t="str">
            <v>Withdrawn</v>
          </cell>
          <cell r="K1904" t="str">
            <v>Solar PV</v>
          </cell>
          <cell r="L1904" t="str">
            <v>21,355.55</v>
          </cell>
          <cell r="M1904" t="str">
            <v>03/28/2018</v>
          </cell>
          <cell r="U1904" t="str">
            <v>Withdrawn</v>
          </cell>
          <cell r="V1904" t="str">
            <v>NA</v>
          </cell>
        </row>
        <row r="1905">
          <cell r="B1905" t="str">
            <v>1900-RD</v>
          </cell>
          <cell r="C1905" t="str">
            <v>Fast Track</v>
          </cell>
          <cell r="D1905" t="str">
            <v>Fast Track</v>
          </cell>
          <cell r="E1905" t="str">
            <v>Commercial</v>
          </cell>
          <cell r="H1905" t="str">
            <v>8/31/18</v>
          </cell>
          <cell r="I1905" t="str">
            <v>SONOMA</v>
          </cell>
          <cell r="J1905" t="str">
            <v>DUNBAR SUB</v>
          </cell>
          <cell r="K1905" t="str">
            <v>Storage</v>
          </cell>
          <cell r="L1905" t="str">
            <v>10.00</v>
          </cell>
          <cell r="M1905" t="str">
            <v>03/28/2018</v>
          </cell>
          <cell r="N1905" t="str">
            <v>06/12/2018</v>
          </cell>
          <cell r="O1905" t="str">
            <v>Pass: I, M</v>
          </cell>
          <cell r="S1905" t="str">
            <v>N/A (Fast Track)</v>
          </cell>
          <cell r="T1905" t="str">
            <v>N/A (Fast Track)</v>
          </cell>
          <cell r="U1905" t="str">
            <v>Executed</v>
          </cell>
          <cell r="V1905" t="str">
            <v>NA</v>
          </cell>
        </row>
        <row r="1906">
          <cell r="B1906" t="str">
            <v>1901-WD</v>
          </cell>
          <cell r="C1906" t="str">
            <v>Independent</v>
          </cell>
          <cell r="D1906" t="str">
            <v>Independent</v>
          </cell>
          <cell r="E1906" t="str">
            <v>Withdrawn</v>
          </cell>
          <cell r="F1906">
            <v>43921</v>
          </cell>
          <cell r="G1906" t="str">
            <v>Withdrawn</v>
          </cell>
          <cell r="H1906" t="str">
            <v>Withdrawn</v>
          </cell>
          <cell r="I1906" t="str">
            <v>Withdrawn</v>
          </cell>
          <cell r="J1906" t="str">
            <v>Withdrawn</v>
          </cell>
          <cell r="K1906" t="str">
            <v>Solar PV</v>
          </cell>
          <cell r="L1906" t="str">
            <v>6,350.00</v>
          </cell>
          <cell r="M1906" t="str">
            <v>04/04/2018</v>
          </cell>
          <cell r="S1906" t="str">
            <v>10/23/2018</v>
          </cell>
          <cell r="U1906" t="str">
            <v>Withdrawn</v>
          </cell>
          <cell r="V1906" t="str">
            <v>NA</v>
          </cell>
        </row>
        <row r="1907">
          <cell r="B1907" t="str">
            <v>1902-WD</v>
          </cell>
          <cell r="C1907" t="str">
            <v>Independent</v>
          </cell>
          <cell r="D1907" t="str">
            <v>Independent</v>
          </cell>
          <cell r="E1907" t="str">
            <v>Commercial</v>
          </cell>
          <cell r="F1907">
            <v>43983</v>
          </cell>
          <cell r="G1907" t="str">
            <v>9/18/20</v>
          </cell>
          <cell r="H1907" t="str">
            <v>4/1/22</v>
          </cell>
          <cell r="I1907" t="str">
            <v>SUTTER</v>
          </cell>
          <cell r="J1907" t="str">
            <v>PEASE SUB, TABLE MOUNTAIN HQ</v>
          </cell>
          <cell r="K1907" t="str">
            <v>Storage</v>
          </cell>
          <cell r="L1907" t="str">
            <v>5,000.00</v>
          </cell>
          <cell r="M1907" t="str">
            <v>04/04/2018</v>
          </cell>
          <cell r="S1907" t="str">
            <v>10/26/2018</v>
          </cell>
          <cell r="U1907" t="str">
            <v>Executed</v>
          </cell>
          <cell r="V1907" t="str">
            <v>NA</v>
          </cell>
        </row>
        <row r="1908">
          <cell r="B1908" t="str">
            <v>1903-RD</v>
          </cell>
          <cell r="C1908" t="str">
            <v>Fast Track</v>
          </cell>
          <cell r="D1908" t="str">
            <v>Fast Track</v>
          </cell>
          <cell r="E1908" t="str">
            <v>Withdrawn</v>
          </cell>
          <cell r="G1908" t="str">
            <v>Withdrawn</v>
          </cell>
          <cell r="H1908" t="str">
            <v>Withdrawn</v>
          </cell>
          <cell r="I1908" t="str">
            <v>Withdrawn</v>
          </cell>
          <cell r="J1908" t="str">
            <v>Withdrawn</v>
          </cell>
          <cell r="K1908" t="str">
            <v>Solar PV</v>
          </cell>
          <cell r="L1908" t="str">
            <v>2,695.60</v>
          </cell>
          <cell r="M1908" t="str">
            <v>04/04/2018</v>
          </cell>
          <cell r="N1908" t="str">
            <v>04/21/2018</v>
          </cell>
          <cell r="O1908" t="str">
            <v>Fail: I, J, K, M</v>
          </cell>
          <cell r="P1908" t="str">
            <v>06/19/2018</v>
          </cell>
          <cell r="Q1908" t="str">
            <v>Pass with Upgrades</v>
          </cell>
          <cell r="S1908" t="str">
            <v>N/A (Fast Track)</v>
          </cell>
          <cell r="T1908" t="str">
            <v>N/A (Fast Track)</v>
          </cell>
          <cell r="U1908" t="str">
            <v>Withdrawn</v>
          </cell>
          <cell r="V1908" t="str">
            <v>NA</v>
          </cell>
        </row>
        <row r="1909">
          <cell r="B1909" t="str">
            <v>1904-RD</v>
          </cell>
          <cell r="C1909" t="str">
            <v>Fast Track</v>
          </cell>
          <cell r="D1909" t="str">
            <v>Fast Track</v>
          </cell>
          <cell r="E1909" t="str">
            <v>Commercial</v>
          </cell>
          <cell r="H1909" t="str">
            <v>10/30/18</v>
          </cell>
          <cell r="I1909" t="str">
            <v>SANTA CRUZ</v>
          </cell>
          <cell r="J1909" t="str">
            <v>LOS GATOS SUB</v>
          </cell>
          <cell r="K1909" t="str">
            <v>Storage</v>
          </cell>
          <cell r="L1909" t="str">
            <v>10.00</v>
          </cell>
          <cell r="M1909" t="str">
            <v>04/04/2018</v>
          </cell>
          <cell r="N1909" t="str">
            <v>07/26/2018</v>
          </cell>
          <cell r="O1909" t="str">
            <v>Pass: B, H, I, L, M</v>
          </cell>
          <cell r="S1909" t="str">
            <v>N/A (Fast Track)</v>
          </cell>
          <cell r="T1909" t="str">
            <v>N/A (Fast Track)</v>
          </cell>
          <cell r="U1909" t="str">
            <v>Executed</v>
          </cell>
          <cell r="V1909" t="str">
            <v>NA</v>
          </cell>
        </row>
        <row r="1910">
          <cell r="B1910" t="str">
            <v>1905-RD</v>
          </cell>
          <cell r="C1910" t="str">
            <v>Fast Track</v>
          </cell>
          <cell r="D1910" t="str">
            <v>Detailed</v>
          </cell>
          <cell r="E1910" t="str">
            <v>Commercial</v>
          </cell>
          <cell r="H1910" t="str">
            <v>10/9/19</v>
          </cell>
          <cell r="I1910" t="str">
            <v>SOLANO</v>
          </cell>
          <cell r="J1910" t="str">
            <v>DIXON SUB</v>
          </cell>
          <cell r="K1910" t="str">
            <v>Solar PV</v>
          </cell>
          <cell r="L1910" t="str">
            <v>1,134.41</v>
          </cell>
          <cell r="M1910" t="str">
            <v>04/11/2018</v>
          </cell>
          <cell r="N1910" t="str">
            <v>07/21/2018</v>
          </cell>
          <cell r="O1910" t="str">
            <v>Fail: G, I, J, K, M</v>
          </cell>
          <cell r="P1910" t="str">
            <v>09/05/2018</v>
          </cell>
          <cell r="Q1910" t="str">
            <v>Fail: N</v>
          </cell>
          <cell r="R1910" t="str">
            <v>Pass</v>
          </cell>
          <cell r="S1910" t="str">
            <v>03/06/2019</v>
          </cell>
          <cell r="U1910" t="str">
            <v>Executed</v>
          </cell>
          <cell r="V1910" t="str">
            <v>NA</v>
          </cell>
        </row>
        <row r="1911">
          <cell r="B1911" t="str">
            <v>1906-RD</v>
          </cell>
          <cell r="C1911" t="str">
            <v>Detailed</v>
          </cell>
          <cell r="D1911" t="str">
            <v>Detailed</v>
          </cell>
          <cell r="E1911" t="str">
            <v>Withdrawn</v>
          </cell>
          <cell r="G1911" t="str">
            <v>Withdrawn</v>
          </cell>
          <cell r="H1911" t="str">
            <v>Withdrawn</v>
          </cell>
          <cell r="I1911" t="str">
            <v>Withdrawn</v>
          </cell>
          <cell r="J1911" t="str">
            <v>Withdrawn</v>
          </cell>
          <cell r="K1911" t="str">
            <v>Solar PV</v>
          </cell>
          <cell r="L1911" t="str">
            <v>2,520.00</v>
          </cell>
          <cell r="M1911" t="str">
            <v>04/11/2018</v>
          </cell>
          <cell r="U1911" t="str">
            <v>Withdrawn</v>
          </cell>
          <cell r="V1911" t="str">
            <v>NA</v>
          </cell>
        </row>
        <row r="1912">
          <cell r="B1912" t="str">
            <v>1907-RD</v>
          </cell>
          <cell r="C1912" t="str">
            <v>Fast Track</v>
          </cell>
          <cell r="D1912" t="str">
            <v>Fast Track</v>
          </cell>
          <cell r="E1912" t="str">
            <v>Commercial</v>
          </cell>
          <cell r="H1912" t="str">
            <v>1/24/19</v>
          </cell>
          <cell r="I1912" t="str">
            <v>ALAMEDA</v>
          </cell>
          <cell r="J1912" t="str">
            <v>SAN LEANDRO U SUB, HAYWARD HQ</v>
          </cell>
          <cell r="K1912" t="str">
            <v>Storage</v>
          </cell>
          <cell r="L1912" t="str">
            <v>455.00</v>
          </cell>
          <cell r="M1912" t="str">
            <v>04/11/2018</v>
          </cell>
          <cell r="N1912" t="str">
            <v>07/19/2018</v>
          </cell>
          <cell r="O1912" t="str">
            <v>Pass</v>
          </cell>
          <cell r="S1912" t="str">
            <v>N/A (Fast Track)</v>
          </cell>
          <cell r="T1912" t="str">
            <v>N/A (Fast Track)</v>
          </cell>
          <cell r="U1912" t="str">
            <v>Executed</v>
          </cell>
          <cell r="V1912" t="str">
            <v>NA</v>
          </cell>
        </row>
        <row r="1913">
          <cell r="B1913" t="str">
            <v>1908-RD</v>
          </cell>
          <cell r="D1913" t="str">
            <v>Fast Track</v>
          </cell>
          <cell r="E1913" t="str">
            <v>Withdrawn</v>
          </cell>
          <cell r="G1913" t="str">
            <v>Withdrawn</v>
          </cell>
          <cell r="H1913" t="str">
            <v>Withdrawn</v>
          </cell>
          <cell r="I1913" t="str">
            <v>Withdrawn</v>
          </cell>
          <cell r="J1913" t="str">
            <v>Withdrawn</v>
          </cell>
          <cell r="K1913" t="str">
            <v>Engine, Fuel Cell, Solar PV</v>
          </cell>
          <cell r="L1913" t="str">
            <v>15,584.72</v>
          </cell>
          <cell r="M1913" t="str">
            <v>04/11/2018</v>
          </cell>
          <cell r="S1913" t="str">
            <v>N/A (Fast Track)</v>
          </cell>
          <cell r="T1913" t="str">
            <v>N/A (Fast Track)</v>
          </cell>
          <cell r="U1913" t="str">
            <v>Withdrawn</v>
          </cell>
          <cell r="V1913" t="str">
            <v>NA</v>
          </cell>
        </row>
        <row r="1914">
          <cell r="B1914" t="str">
            <v>1909-RD</v>
          </cell>
          <cell r="C1914" t="str">
            <v>Fast Track</v>
          </cell>
          <cell r="D1914" t="str">
            <v>Fast Track</v>
          </cell>
          <cell r="E1914" t="str">
            <v>Commercial</v>
          </cell>
          <cell r="G1914" t="str">
            <v>3/1/19</v>
          </cell>
          <cell r="H1914" t="str">
            <v>1/28/19</v>
          </cell>
          <cell r="I1914" t="str">
            <v>FRESNO</v>
          </cell>
          <cell r="J1914" t="str">
            <v>CALIFORNIA AVE SUB</v>
          </cell>
          <cell r="K1914" t="str">
            <v>Solar PV</v>
          </cell>
          <cell r="L1914" t="str">
            <v>1,143.38</v>
          </cell>
          <cell r="M1914" t="str">
            <v>04/11/2018</v>
          </cell>
          <cell r="N1914" t="str">
            <v>04/27/2018</v>
          </cell>
          <cell r="O1914" t="str">
            <v>Fail: D, J, K, M</v>
          </cell>
          <cell r="P1914" t="str">
            <v>07/05/2018</v>
          </cell>
          <cell r="Q1914" t="str">
            <v>Pass with Upgrades</v>
          </cell>
          <cell r="S1914" t="str">
            <v>N/A (Fast Track)</v>
          </cell>
          <cell r="T1914" t="str">
            <v>N/A (Fast Track)</v>
          </cell>
          <cell r="U1914" t="str">
            <v>Executed</v>
          </cell>
          <cell r="V1914" t="str">
            <v>NA</v>
          </cell>
        </row>
        <row r="1915">
          <cell r="B1915" t="str">
            <v>1910-RD</v>
          </cell>
          <cell r="C1915" t="str">
            <v>Detailed</v>
          </cell>
          <cell r="D1915" t="str">
            <v>Detailed</v>
          </cell>
          <cell r="E1915" t="str">
            <v>Commercial</v>
          </cell>
          <cell r="H1915" t="str">
            <v>2/5/21</v>
          </cell>
          <cell r="I1915" t="str">
            <v>KERN</v>
          </cell>
          <cell r="J1915" t="str">
            <v>TEMBLOR SUB</v>
          </cell>
          <cell r="K1915" t="str">
            <v>Solar PV</v>
          </cell>
          <cell r="L1915" t="str">
            <v>5,000.00</v>
          </cell>
          <cell r="M1915" t="str">
            <v>04/11/2018</v>
          </cell>
          <cell r="S1915" t="str">
            <v>12/27/2018</v>
          </cell>
          <cell r="U1915" t="str">
            <v>Executed</v>
          </cell>
          <cell r="V1915" t="str">
            <v>NA</v>
          </cell>
        </row>
        <row r="1916">
          <cell r="B1916" t="str">
            <v>1911-RD</v>
          </cell>
          <cell r="C1916" t="str">
            <v>DGSP</v>
          </cell>
          <cell r="D1916" t="str">
            <v>DGSP</v>
          </cell>
          <cell r="E1916" t="str">
            <v>Implementation</v>
          </cell>
          <cell r="I1916" t="str">
            <v>AMADOR</v>
          </cell>
          <cell r="J1916" t="str">
            <v>IONE SUB</v>
          </cell>
          <cell r="K1916" t="str">
            <v>Solar PV, Storage</v>
          </cell>
          <cell r="L1916" t="str">
            <v>2,180.00</v>
          </cell>
          <cell r="M1916" t="str">
            <v>04/11/2018</v>
          </cell>
          <cell r="N1916" t="str">
            <v>N/A (DGSP)</v>
          </cell>
          <cell r="O1916" t="str">
            <v>N/A (DGSP)</v>
          </cell>
          <cell r="P1916" t="str">
            <v>N/A (DGSP)</v>
          </cell>
          <cell r="Q1916" t="str">
            <v>N/A (DGSP)</v>
          </cell>
          <cell r="R1916" t="str">
            <v>N/A (DGSP)</v>
          </cell>
          <cell r="S1916" t="str">
            <v>09/17/2018</v>
          </cell>
          <cell r="T1916" t="str">
            <v>07/03/2019</v>
          </cell>
          <cell r="U1916" t="str">
            <v>Executed</v>
          </cell>
          <cell r="V1916" t="str">
            <v>NA</v>
          </cell>
        </row>
        <row r="1917">
          <cell r="B1917" t="str">
            <v>1912-RD</v>
          </cell>
          <cell r="C1917" t="str">
            <v>DGSP</v>
          </cell>
          <cell r="D1917" t="str">
            <v>DGSP</v>
          </cell>
          <cell r="E1917" t="str">
            <v>Implementation</v>
          </cell>
          <cell r="I1917" t="str">
            <v>AMADOR</v>
          </cell>
          <cell r="J1917" t="str">
            <v>IONE SUB</v>
          </cell>
          <cell r="K1917" t="str">
            <v>Solar PV</v>
          </cell>
          <cell r="L1917" t="str">
            <v>240.00</v>
          </cell>
          <cell r="M1917" t="str">
            <v>04/11/2018</v>
          </cell>
          <cell r="N1917" t="str">
            <v>N/A (DGSP)</v>
          </cell>
          <cell r="O1917" t="str">
            <v>N/A (DGSP)</v>
          </cell>
          <cell r="P1917" t="str">
            <v>N/A (DGSP)</v>
          </cell>
          <cell r="Q1917" t="str">
            <v>N/A (DGSP)</v>
          </cell>
          <cell r="R1917" t="str">
            <v>N/A (DGSP)</v>
          </cell>
          <cell r="S1917" t="str">
            <v>09/17/2018</v>
          </cell>
          <cell r="T1917" t="str">
            <v>07/03/2019</v>
          </cell>
          <cell r="U1917" t="str">
            <v>Executed</v>
          </cell>
          <cell r="V1917" t="str">
            <v>NA</v>
          </cell>
        </row>
        <row r="1918">
          <cell r="B1918" t="str">
            <v>1913-RD</v>
          </cell>
          <cell r="C1918" t="str">
            <v>Fast Track</v>
          </cell>
          <cell r="D1918" t="str">
            <v>Fast Track</v>
          </cell>
          <cell r="E1918" t="str">
            <v>Withdrawn</v>
          </cell>
          <cell r="G1918" t="str">
            <v>Withdrawn</v>
          </cell>
          <cell r="H1918" t="str">
            <v>Withdrawn</v>
          </cell>
          <cell r="I1918" t="str">
            <v>Withdrawn</v>
          </cell>
          <cell r="J1918" t="str">
            <v>Withdrawn</v>
          </cell>
          <cell r="K1918" t="str">
            <v>Solar PV</v>
          </cell>
          <cell r="L1918" t="str">
            <v>3,000.00</v>
          </cell>
          <cell r="M1918" t="str">
            <v>04/11/2018</v>
          </cell>
          <cell r="N1918" t="str">
            <v>05/09/2018</v>
          </cell>
          <cell r="O1918" t="str">
            <v>Fail: B, F, G, H, I, J, K,</v>
          </cell>
          <cell r="P1918" t="str">
            <v>06/13/2018</v>
          </cell>
          <cell r="Q1918" t="str">
            <v>Pass with Conditions</v>
          </cell>
          <cell r="S1918" t="str">
            <v>N/A (Fast Track)</v>
          </cell>
          <cell r="T1918" t="str">
            <v>N/A (Fast Track)</v>
          </cell>
          <cell r="U1918" t="str">
            <v>Withdrawn</v>
          </cell>
          <cell r="V1918" t="str">
            <v>NA</v>
          </cell>
        </row>
        <row r="1919">
          <cell r="B1919" t="str">
            <v>1914-RD</v>
          </cell>
          <cell r="C1919" t="str">
            <v>Fast Track</v>
          </cell>
          <cell r="D1919" t="str">
            <v>Fast Track</v>
          </cell>
          <cell r="E1919" t="str">
            <v>Withdrawn</v>
          </cell>
          <cell r="G1919" t="str">
            <v>Withdrawn</v>
          </cell>
          <cell r="H1919" t="str">
            <v>Withdrawn</v>
          </cell>
          <cell r="I1919" t="str">
            <v>Withdrawn</v>
          </cell>
          <cell r="J1919" t="str">
            <v>Withdrawn</v>
          </cell>
          <cell r="K1919" t="str">
            <v>Solar PV</v>
          </cell>
          <cell r="L1919" t="str">
            <v>2,258.97</v>
          </cell>
          <cell r="M1919" t="str">
            <v>04/11/2018</v>
          </cell>
          <cell r="N1919" t="str">
            <v>04/27/2018</v>
          </cell>
          <cell r="O1919" t="str">
            <v>Fail: I, J, K, M</v>
          </cell>
          <cell r="P1919" t="str">
            <v>06/19/2018</v>
          </cell>
          <cell r="Q1919" t="str">
            <v>Fail: N</v>
          </cell>
          <cell r="S1919" t="str">
            <v>N/A (Fast Track)</v>
          </cell>
          <cell r="T1919" t="str">
            <v>N/A (Fast Track)</v>
          </cell>
          <cell r="U1919" t="str">
            <v>Withdrawn</v>
          </cell>
          <cell r="V1919" t="str">
            <v>NA</v>
          </cell>
        </row>
        <row r="1920">
          <cell r="B1920" t="str">
            <v>1915-RD</v>
          </cell>
          <cell r="C1920" t="str">
            <v>Fast Track</v>
          </cell>
          <cell r="D1920" t="str">
            <v>Fast Track</v>
          </cell>
          <cell r="E1920" t="str">
            <v>Commercial</v>
          </cell>
          <cell r="H1920" t="str">
            <v>5/21/18</v>
          </cell>
          <cell r="I1920" t="str">
            <v>ALAMEDA</v>
          </cell>
          <cell r="J1920" t="str">
            <v>CASTRO VALLEY SUB</v>
          </cell>
          <cell r="K1920" t="str">
            <v>Storage</v>
          </cell>
          <cell r="L1920" t="str">
            <v>15.00</v>
          </cell>
          <cell r="M1920" t="str">
            <v>04/11/2018</v>
          </cell>
          <cell r="N1920" t="str">
            <v>04/23/2018</v>
          </cell>
          <cell r="O1920" t="str">
            <v>Pass with Conditions: B, H, I, L, M</v>
          </cell>
          <cell r="S1920" t="str">
            <v>N/A (Fast Track)</v>
          </cell>
          <cell r="T1920" t="str">
            <v>N/A (Fast Track)</v>
          </cell>
          <cell r="U1920" t="str">
            <v>Executed</v>
          </cell>
          <cell r="V1920" t="str">
            <v>NA</v>
          </cell>
        </row>
        <row r="1921">
          <cell r="B1921" t="str">
            <v>1916-RD</v>
          </cell>
          <cell r="C1921" t="str">
            <v>Fast Track</v>
          </cell>
          <cell r="D1921" t="str">
            <v>Fast Track</v>
          </cell>
          <cell r="E1921" t="str">
            <v>Commercial</v>
          </cell>
          <cell r="H1921" t="str">
            <v>8/9/19</v>
          </cell>
          <cell r="I1921" t="str">
            <v>SANTA CLARA</v>
          </cell>
          <cell r="J1921" t="str">
            <v>MOUNTAIN VIEW SUB</v>
          </cell>
          <cell r="K1921" t="str">
            <v>Storage</v>
          </cell>
          <cell r="L1921" t="str">
            <v>15.00</v>
          </cell>
          <cell r="M1921" t="str">
            <v>04/11/2018</v>
          </cell>
          <cell r="N1921" t="str">
            <v>04/23/2018</v>
          </cell>
          <cell r="O1921" t="str">
            <v>Pass with Conditions: B, D, H, I, L, M</v>
          </cell>
          <cell r="S1921" t="str">
            <v>N/A (Fast Track)</v>
          </cell>
          <cell r="T1921" t="str">
            <v>N/A (Fast Track)</v>
          </cell>
          <cell r="U1921" t="str">
            <v>Executed</v>
          </cell>
          <cell r="V1921" t="str">
            <v>NA</v>
          </cell>
        </row>
        <row r="1922">
          <cell r="B1922" t="str">
            <v>1917-RD</v>
          </cell>
          <cell r="C1922" t="str">
            <v>Fast Track</v>
          </cell>
          <cell r="D1922" t="str">
            <v>Fast Track</v>
          </cell>
          <cell r="E1922" t="str">
            <v>Commercial</v>
          </cell>
          <cell r="H1922" t="str">
            <v>10/26/18</v>
          </cell>
          <cell r="I1922" t="str">
            <v>SANTA CLARA</v>
          </cell>
          <cell r="J1922" t="str">
            <v>HICKS SUB</v>
          </cell>
          <cell r="K1922" t="str">
            <v>Storage</v>
          </cell>
          <cell r="L1922" t="str">
            <v>5.00</v>
          </cell>
          <cell r="M1922" t="str">
            <v>04/11/2018</v>
          </cell>
          <cell r="N1922" t="str">
            <v>04/25/2018</v>
          </cell>
          <cell r="O1922" t="str">
            <v>Pass: B, H, I, L, M</v>
          </cell>
          <cell r="S1922" t="str">
            <v>N/A (Fast Track)</v>
          </cell>
          <cell r="T1922" t="str">
            <v>N/A (Fast Track)</v>
          </cell>
          <cell r="U1922" t="str">
            <v>Executed</v>
          </cell>
          <cell r="V1922" t="str">
            <v>NA</v>
          </cell>
        </row>
        <row r="1923">
          <cell r="B1923" t="str">
            <v>1918-WD</v>
          </cell>
          <cell r="C1923" t="str">
            <v>Fast Track</v>
          </cell>
          <cell r="D1923" t="str">
            <v>Fast Track</v>
          </cell>
          <cell r="E1923" t="str">
            <v>Withdrawn</v>
          </cell>
          <cell r="F1923">
            <v>43615</v>
          </cell>
          <cell r="G1923" t="str">
            <v>Withdrawn</v>
          </cell>
          <cell r="H1923" t="str">
            <v>Withdrawn</v>
          </cell>
          <cell r="I1923" t="str">
            <v>Withdrawn</v>
          </cell>
          <cell r="J1923" t="str">
            <v>Withdrawn</v>
          </cell>
          <cell r="K1923" t="str">
            <v>Other</v>
          </cell>
          <cell r="L1923" t="str">
            <v>2,000.00</v>
          </cell>
          <cell r="M1923" t="str">
            <v>04/18/2018</v>
          </cell>
          <cell r="N1923" t="str">
            <v>05/10/2018</v>
          </cell>
          <cell r="O1923" t="str">
            <v>Fail: 2, 5, 10</v>
          </cell>
          <cell r="S1923" t="str">
            <v>N/A (Fast Track)</v>
          </cell>
          <cell r="T1923" t="str">
            <v>N/A (Fast Track)</v>
          </cell>
          <cell r="U1923" t="str">
            <v>Withdrawn</v>
          </cell>
          <cell r="V1923" t="str">
            <v>NA</v>
          </cell>
        </row>
        <row r="1924">
          <cell r="B1924" t="str">
            <v>1919-WD</v>
          </cell>
          <cell r="C1924" t="str">
            <v>Cluster</v>
          </cell>
          <cell r="D1924" t="str">
            <v>Cluster</v>
          </cell>
          <cell r="E1924" t="str">
            <v>Withdrawn</v>
          </cell>
          <cell r="F1924">
            <v>44012</v>
          </cell>
          <cell r="G1924" t="str">
            <v>Withdrawn</v>
          </cell>
          <cell r="H1924" t="str">
            <v>Withdrawn</v>
          </cell>
          <cell r="I1924" t="str">
            <v>Withdrawn</v>
          </cell>
          <cell r="J1924" t="str">
            <v>Withdrawn</v>
          </cell>
          <cell r="K1924" t="str">
            <v>Other</v>
          </cell>
          <cell r="L1924" t="str">
            <v>5,000.00</v>
          </cell>
          <cell r="M1924" t="str">
            <v>04/18/2018</v>
          </cell>
          <cell r="N1924" t="str">
            <v>N/A (Cluster)</v>
          </cell>
          <cell r="O1924" t="str">
            <v>N/A (Cluster)</v>
          </cell>
          <cell r="P1924" t="str">
            <v>N/A (Cluster)</v>
          </cell>
          <cell r="Q1924" t="str">
            <v>N/A (Cluster)</v>
          </cell>
          <cell r="R1924" t="str">
            <v>N/A (Cluster)</v>
          </cell>
          <cell r="U1924" t="str">
            <v>Withdrawn</v>
          </cell>
          <cell r="V1924" t="str">
            <v>NA</v>
          </cell>
        </row>
        <row r="1925">
          <cell r="B1925" t="str">
            <v>1920-RD</v>
          </cell>
          <cell r="C1925" t="str">
            <v>Fast Track</v>
          </cell>
          <cell r="D1925" t="str">
            <v>Fast Track</v>
          </cell>
          <cell r="E1925" t="str">
            <v>Withdrawn</v>
          </cell>
          <cell r="G1925" t="str">
            <v>Withdrawn</v>
          </cell>
          <cell r="H1925" t="str">
            <v>Withdrawn</v>
          </cell>
          <cell r="I1925" t="str">
            <v>Withdrawn</v>
          </cell>
          <cell r="J1925" t="str">
            <v>Withdrawn</v>
          </cell>
          <cell r="K1925" t="str">
            <v>Solar PV</v>
          </cell>
          <cell r="L1925" t="str">
            <v>910.46</v>
          </cell>
          <cell r="M1925" t="str">
            <v>04/18/2018</v>
          </cell>
          <cell r="N1925" t="str">
            <v>06/11/2018</v>
          </cell>
          <cell r="O1925" t="str">
            <v>Fail: D, G, J, K, M</v>
          </cell>
          <cell r="P1925" t="str">
            <v>08/14/2018</v>
          </cell>
          <cell r="Q1925" t="str">
            <v>Fail: N</v>
          </cell>
          <cell r="S1925" t="str">
            <v>N/A (Fast Track)</v>
          </cell>
          <cell r="T1925" t="str">
            <v>N/A (Fast Track)</v>
          </cell>
          <cell r="U1925" t="str">
            <v>Withdrawn</v>
          </cell>
          <cell r="V1925" t="str">
            <v>NA</v>
          </cell>
        </row>
        <row r="1926">
          <cell r="B1926" t="str">
            <v>1921-WD</v>
          </cell>
          <cell r="C1926" t="str">
            <v>Fast Track</v>
          </cell>
          <cell r="D1926" t="str">
            <v>Fast Track</v>
          </cell>
          <cell r="E1926" t="str">
            <v>Withdrawn</v>
          </cell>
          <cell r="F1926">
            <v>43577</v>
          </cell>
          <cell r="G1926" t="str">
            <v>Withdrawn</v>
          </cell>
          <cell r="H1926" t="str">
            <v>Withdrawn</v>
          </cell>
          <cell r="I1926" t="str">
            <v>Withdrawn</v>
          </cell>
          <cell r="J1926" t="str">
            <v>Withdrawn</v>
          </cell>
          <cell r="K1926" t="str">
            <v>Solar PV</v>
          </cell>
          <cell r="L1926" t="str">
            <v>960.00</v>
          </cell>
          <cell r="M1926" t="str">
            <v>04/18/2018</v>
          </cell>
          <cell r="N1926" t="str">
            <v>05/16/2018</v>
          </cell>
          <cell r="O1926" t="str">
            <v>Fail: 2, 4, 10</v>
          </cell>
          <cell r="P1926" t="str">
            <v>07/16/2018</v>
          </cell>
          <cell r="Q1926" t="str">
            <v>Pass with Upgrades</v>
          </cell>
          <cell r="S1926" t="str">
            <v>N/A (Fast Track)</v>
          </cell>
          <cell r="T1926" t="str">
            <v>N/A (Fast Track)</v>
          </cell>
          <cell r="U1926" t="str">
            <v>Withdrawn</v>
          </cell>
          <cell r="V1926" t="str">
            <v>NA</v>
          </cell>
        </row>
        <row r="1927">
          <cell r="B1927" t="str">
            <v>1922-WD</v>
          </cell>
          <cell r="C1927" t="str">
            <v>Cluster</v>
          </cell>
          <cell r="D1927" t="str">
            <v>Independent</v>
          </cell>
          <cell r="E1927" t="str">
            <v>Withdrawn</v>
          </cell>
          <cell r="F1927">
            <v>44166</v>
          </cell>
          <cell r="G1927" t="str">
            <v>Withdrawn</v>
          </cell>
          <cell r="H1927" t="str">
            <v>Withdrawn</v>
          </cell>
          <cell r="I1927" t="str">
            <v>Withdrawn</v>
          </cell>
          <cell r="J1927" t="str">
            <v>Withdrawn</v>
          </cell>
          <cell r="K1927" t="str">
            <v>Other</v>
          </cell>
          <cell r="L1927" t="str">
            <v>47,600.00</v>
          </cell>
          <cell r="M1927" t="str">
            <v>04/25/2018</v>
          </cell>
          <cell r="N1927" t="str">
            <v>N/A (Cluster)</v>
          </cell>
          <cell r="O1927" t="str">
            <v>N/A (Cluster)</v>
          </cell>
          <cell r="P1927" t="str">
            <v>N/A (Cluster)</v>
          </cell>
          <cell r="Q1927" t="str">
            <v>N/A (Cluster)</v>
          </cell>
          <cell r="R1927" t="str">
            <v>N/A (Cluster)</v>
          </cell>
          <cell r="S1927" t="str">
            <v>02/26/2019</v>
          </cell>
          <cell r="U1927" t="str">
            <v>Withdrawn</v>
          </cell>
          <cell r="V1927" t="str">
            <v>NA</v>
          </cell>
        </row>
        <row r="1928">
          <cell r="B1928" t="str">
            <v>1923-RD</v>
          </cell>
          <cell r="C1928" t="str">
            <v>Fast Track</v>
          </cell>
          <cell r="D1928" t="str">
            <v>Fast Track</v>
          </cell>
          <cell r="E1928" t="str">
            <v>Withdrawn</v>
          </cell>
          <cell r="G1928" t="str">
            <v>Withdrawn</v>
          </cell>
          <cell r="H1928" t="str">
            <v>Withdrawn</v>
          </cell>
          <cell r="I1928" t="str">
            <v>Withdrawn</v>
          </cell>
          <cell r="J1928" t="str">
            <v>Withdrawn</v>
          </cell>
          <cell r="K1928" t="str">
            <v>Solar PV, Storage</v>
          </cell>
          <cell r="L1928" t="str">
            <v>1,183.52</v>
          </cell>
          <cell r="M1928" t="str">
            <v>04/25/2018</v>
          </cell>
          <cell r="N1928" t="str">
            <v>07/23/2018</v>
          </cell>
          <cell r="O1928" t="str">
            <v>Fail: B, F, J, K, M</v>
          </cell>
          <cell r="P1928" t="str">
            <v>10/10/2018</v>
          </cell>
          <cell r="Q1928" t="str">
            <v>Pass with Upgrades</v>
          </cell>
          <cell r="S1928" t="str">
            <v>N/A (Fast Track)</v>
          </cell>
          <cell r="T1928" t="str">
            <v>N/A (Fast Track)</v>
          </cell>
          <cell r="U1928" t="str">
            <v>Withdrawn</v>
          </cell>
          <cell r="V1928" t="str">
            <v>NA</v>
          </cell>
        </row>
        <row r="1929">
          <cell r="B1929" t="str">
            <v>1924-RD</v>
          </cell>
          <cell r="C1929" t="str">
            <v>Detailed</v>
          </cell>
          <cell r="D1929" t="str">
            <v>Detailed</v>
          </cell>
          <cell r="E1929" t="str">
            <v>Withdrawn</v>
          </cell>
          <cell r="G1929" t="str">
            <v>Withdrawn</v>
          </cell>
          <cell r="H1929" t="str">
            <v>Withdrawn</v>
          </cell>
          <cell r="I1929" t="str">
            <v>Withdrawn</v>
          </cell>
          <cell r="J1929" t="str">
            <v>Withdrawn</v>
          </cell>
          <cell r="L1929" t="str">
            <v>2,302.00</v>
          </cell>
          <cell r="M1929" t="str">
            <v>05/02/2018</v>
          </cell>
          <cell r="S1929" t="str">
            <v>11/13/2018</v>
          </cell>
          <cell r="U1929" t="str">
            <v>Withdrawn</v>
          </cell>
          <cell r="V1929" t="str">
            <v>NA</v>
          </cell>
        </row>
        <row r="1930">
          <cell r="B1930" t="str">
            <v>1925-WD</v>
          </cell>
          <cell r="C1930" t="str">
            <v>Fast Track</v>
          </cell>
          <cell r="D1930" t="str">
            <v>Independent</v>
          </cell>
          <cell r="E1930" t="str">
            <v>Withdrawn</v>
          </cell>
          <cell r="F1930">
            <v>43829</v>
          </cell>
          <cell r="G1930" t="str">
            <v>Withdrawn</v>
          </cell>
          <cell r="H1930" t="str">
            <v>Withdrawn</v>
          </cell>
          <cell r="I1930" t="str">
            <v>Withdrawn</v>
          </cell>
          <cell r="J1930" t="str">
            <v>Withdrawn</v>
          </cell>
          <cell r="K1930" t="str">
            <v>Solar PV</v>
          </cell>
          <cell r="L1930" t="str">
            <v>3,000.00</v>
          </cell>
          <cell r="M1930" t="str">
            <v>05/02/2018</v>
          </cell>
          <cell r="N1930" t="str">
            <v>05/21/2018</v>
          </cell>
          <cell r="O1930" t="str">
            <v>Fail: 4, 5, 6, 10</v>
          </cell>
          <cell r="P1930" t="str">
            <v>07/23/2018</v>
          </cell>
          <cell r="Q1930" t="str">
            <v>Fail: PT, SRT</v>
          </cell>
          <cell r="R1930" t="str">
            <v>Pass</v>
          </cell>
          <cell r="S1930" t="str">
            <v>03/19/2019</v>
          </cell>
          <cell r="U1930" t="str">
            <v>Withdrawn</v>
          </cell>
          <cell r="V1930" t="str">
            <v>NA</v>
          </cell>
        </row>
        <row r="1931">
          <cell r="B1931" t="str">
            <v>1926-WD</v>
          </cell>
          <cell r="C1931" t="str">
            <v>Independent</v>
          </cell>
          <cell r="D1931" t="str">
            <v>Independent</v>
          </cell>
          <cell r="E1931" t="str">
            <v>Commercial</v>
          </cell>
          <cell r="F1931">
            <v>43826</v>
          </cell>
          <cell r="G1931" t="str">
            <v>5/6/22</v>
          </cell>
          <cell r="H1931" t="str">
            <v>7/26/22</v>
          </cell>
          <cell r="I1931" t="str">
            <v>YOLO</v>
          </cell>
          <cell r="J1931" t="str">
            <v>PUTAH CREEK SUB</v>
          </cell>
          <cell r="K1931" t="str">
            <v>Solar PV</v>
          </cell>
          <cell r="L1931" t="str">
            <v>3,465.00</v>
          </cell>
          <cell r="M1931" t="str">
            <v>05/02/2018</v>
          </cell>
          <cell r="S1931" t="str">
            <v>02/08/2019</v>
          </cell>
          <cell r="U1931" t="str">
            <v>Executed</v>
          </cell>
          <cell r="V1931" t="str">
            <v>NA</v>
          </cell>
        </row>
        <row r="1932">
          <cell r="B1932" t="str">
            <v>1927-WD</v>
          </cell>
          <cell r="C1932" t="str">
            <v>Fast Track</v>
          </cell>
          <cell r="D1932" t="str">
            <v>Fast Track</v>
          </cell>
          <cell r="E1932" t="str">
            <v>Withdrawn</v>
          </cell>
          <cell r="F1932">
            <v>43363</v>
          </cell>
          <cell r="G1932" t="str">
            <v>Withdrawn</v>
          </cell>
          <cell r="H1932" t="str">
            <v>Withdrawn</v>
          </cell>
          <cell r="I1932" t="str">
            <v>Withdrawn</v>
          </cell>
          <cell r="J1932" t="str">
            <v>Withdrawn</v>
          </cell>
          <cell r="K1932" t="str">
            <v>Solar PV</v>
          </cell>
          <cell r="L1932" t="str">
            <v>3,000.00</v>
          </cell>
          <cell r="M1932" t="str">
            <v>05/02/2018</v>
          </cell>
          <cell r="N1932" t="str">
            <v>05/22/2018</v>
          </cell>
          <cell r="O1932" t="str">
            <v>Fail: 2, 10</v>
          </cell>
          <cell r="S1932" t="str">
            <v>N/A (Fast Track)</v>
          </cell>
          <cell r="T1932" t="str">
            <v>N/A (Fast Track)</v>
          </cell>
          <cell r="U1932" t="str">
            <v>Withdrawn</v>
          </cell>
          <cell r="V1932" t="str">
            <v>NA</v>
          </cell>
        </row>
        <row r="1933">
          <cell r="B1933" t="str">
            <v>1928-RD</v>
          </cell>
          <cell r="C1933" t="str">
            <v>Detailed</v>
          </cell>
          <cell r="D1933" t="str">
            <v>Detailed</v>
          </cell>
          <cell r="E1933" t="str">
            <v>Commercial</v>
          </cell>
          <cell r="H1933" t="str">
            <v>6/17/19</v>
          </cell>
          <cell r="I1933" t="str">
            <v>FRESNO</v>
          </cell>
          <cell r="J1933" t="str">
            <v>WAHTOKE SUB</v>
          </cell>
          <cell r="K1933" t="str">
            <v>Solar PV</v>
          </cell>
          <cell r="L1933" t="str">
            <v>1,468.00</v>
          </cell>
          <cell r="M1933" t="str">
            <v>05/02/2018</v>
          </cell>
          <cell r="S1933" t="str">
            <v>07/25/2018</v>
          </cell>
          <cell r="U1933" t="str">
            <v>Executed</v>
          </cell>
          <cell r="V1933" t="str">
            <v>NA</v>
          </cell>
        </row>
        <row r="1934">
          <cell r="B1934" t="str">
            <v>1929-RD</v>
          </cell>
          <cell r="C1934" t="str">
            <v>Fast Track</v>
          </cell>
          <cell r="D1934" t="str">
            <v>Fast Track</v>
          </cell>
          <cell r="E1934" t="str">
            <v>Withdrawn</v>
          </cell>
          <cell r="G1934" t="str">
            <v>Withdrawn</v>
          </cell>
          <cell r="H1934" t="str">
            <v>Withdrawn</v>
          </cell>
          <cell r="I1934" t="str">
            <v>Withdrawn</v>
          </cell>
          <cell r="J1934" t="str">
            <v>Withdrawn</v>
          </cell>
          <cell r="K1934" t="str">
            <v>Storage</v>
          </cell>
          <cell r="L1934" t="str">
            <v>100.00</v>
          </cell>
          <cell r="M1934" t="str">
            <v>05/02/2018</v>
          </cell>
          <cell r="N1934" t="str">
            <v>05/29/2018</v>
          </cell>
          <cell r="O1934" t="str">
            <v>Pass: J</v>
          </cell>
          <cell r="S1934" t="str">
            <v>N/A (Fast Track)</v>
          </cell>
          <cell r="T1934" t="str">
            <v>N/A (Fast Track)</v>
          </cell>
          <cell r="U1934" t="str">
            <v>Withdrawn</v>
          </cell>
          <cell r="V1934" t="str">
            <v>NA</v>
          </cell>
        </row>
        <row r="1935">
          <cell r="B1935" t="str">
            <v>1930-RD</v>
          </cell>
          <cell r="C1935" t="str">
            <v>Fast Track</v>
          </cell>
          <cell r="D1935" t="str">
            <v>Fast Track</v>
          </cell>
          <cell r="E1935" t="str">
            <v>Withdrawn</v>
          </cell>
          <cell r="G1935" t="str">
            <v>Withdrawn</v>
          </cell>
          <cell r="H1935" t="str">
            <v>Withdrawn</v>
          </cell>
          <cell r="I1935" t="str">
            <v>Withdrawn</v>
          </cell>
          <cell r="J1935" t="str">
            <v>Withdrawn</v>
          </cell>
          <cell r="K1935" t="str">
            <v>Other</v>
          </cell>
          <cell r="L1935" t="str">
            <v>4,600.00</v>
          </cell>
          <cell r="M1935" t="str">
            <v>05/09/2018</v>
          </cell>
          <cell r="N1935" t="str">
            <v>05/25/2018</v>
          </cell>
          <cell r="O1935" t="str">
            <v>Fail: B</v>
          </cell>
          <cell r="P1935" t="str">
            <v>08/13/2018</v>
          </cell>
          <cell r="Q1935" t="str">
            <v>Pass with Upgrades</v>
          </cell>
          <cell r="S1935" t="str">
            <v>N/A (Fast Track)</v>
          </cell>
          <cell r="T1935" t="str">
            <v>N/A (Fast Track)</v>
          </cell>
          <cell r="U1935" t="str">
            <v>Withdrawn</v>
          </cell>
          <cell r="V1935" t="str">
            <v>NA</v>
          </cell>
        </row>
        <row r="1936">
          <cell r="B1936" t="str">
            <v>1931-RD</v>
          </cell>
          <cell r="C1936" t="str">
            <v>Fast Track</v>
          </cell>
          <cell r="D1936" t="str">
            <v>Fast Track</v>
          </cell>
          <cell r="E1936" t="str">
            <v>Withdrawn</v>
          </cell>
          <cell r="G1936" t="str">
            <v>Withdrawn</v>
          </cell>
          <cell r="H1936" t="str">
            <v>Withdrawn</v>
          </cell>
          <cell r="I1936" t="str">
            <v>Withdrawn</v>
          </cell>
          <cell r="J1936" t="str">
            <v>Withdrawn</v>
          </cell>
          <cell r="K1936" t="str">
            <v>Storage</v>
          </cell>
          <cell r="L1936" t="str">
            <v>315.00</v>
          </cell>
          <cell r="M1936" t="str">
            <v>05/09/2018</v>
          </cell>
          <cell r="S1936" t="str">
            <v>N/A (Fast Track)</v>
          </cell>
          <cell r="T1936" t="str">
            <v>N/A (Fast Track)</v>
          </cell>
          <cell r="U1936" t="str">
            <v>Withdrawn</v>
          </cell>
          <cell r="V1936" t="str">
            <v>NA</v>
          </cell>
        </row>
        <row r="1937">
          <cell r="B1937" t="str">
            <v>1932-RD</v>
          </cell>
          <cell r="C1937" t="str">
            <v>Fast Track</v>
          </cell>
          <cell r="D1937" t="str">
            <v>Fast Track</v>
          </cell>
          <cell r="E1937" t="str">
            <v>Withdrawn</v>
          </cell>
          <cell r="G1937" t="str">
            <v>Withdrawn</v>
          </cell>
          <cell r="H1937" t="str">
            <v>Withdrawn</v>
          </cell>
          <cell r="I1937" t="str">
            <v>Withdrawn</v>
          </cell>
          <cell r="J1937" t="str">
            <v>Withdrawn</v>
          </cell>
          <cell r="K1937" t="str">
            <v>Storage</v>
          </cell>
          <cell r="L1937" t="str">
            <v>132.00</v>
          </cell>
          <cell r="M1937" t="str">
            <v>05/09/2018</v>
          </cell>
          <cell r="N1937" t="str">
            <v>06/06/2018</v>
          </cell>
          <cell r="O1937" t="str">
            <v>Fail: A</v>
          </cell>
          <cell r="P1937" t="str">
            <v>09/12/2018</v>
          </cell>
          <cell r="Q1937" t="str">
            <v>Pass with Upgrades</v>
          </cell>
          <cell r="S1937" t="str">
            <v>N/A (Fast Track)</v>
          </cell>
          <cell r="T1937" t="str">
            <v>N/A (Fast Track)</v>
          </cell>
          <cell r="U1937" t="str">
            <v>Withdrawn</v>
          </cell>
          <cell r="V1937" t="str">
            <v>NA</v>
          </cell>
        </row>
        <row r="1938">
          <cell r="B1938" t="str">
            <v>1933-RD</v>
          </cell>
          <cell r="C1938" t="str">
            <v>Fast Track</v>
          </cell>
          <cell r="D1938" t="str">
            <v>Fast Track</v>
          </cell>
          <cell r="E1938" t="str">
            <v>Commercial</v>
          </cell>
          <cell r="H1938" t="str">
            <v>10/22/19</v>
          </cell>
          <cell r="I1938" t="str">
            <v>SANTA CLARA</v>
          </cell>
          <cell r="J1938" t="str">
            <v>DIXON LANDING SUB</v>
          </cell>
          <cell r="K1938" t="str">
            <v>Storage</v>
          </cell>
          <cell r="L1938" t="str">
            <v>475.00</v>
          </cell>
          <cell r="M1938" t="str">
            <v>05/09/2018</v>
          </cell>
          <cell r="N1938" t="str">
            <v>06/15/2018</v>
          </cell>
          <cell r="O1938" t="str">
            <v>Pass with Conditions</v>
          </cell>
          <cell r="S1938" t="str">
            <v>N/A (Fast Track)</v>
          </cell>
          <cell r="T1938" t="str">
            <v>N/A (Fast Track)</v>
          </cell>
          <cell r="U1938" t="str">
            <v>Executed</v>
          </cell>
          <cell r="V1938" t="str">
            <v>NA</v>
          </cell>
        </row>
        <row r="1939">
          <cell r="B1939" t="str">
            <v>1934-RD</v>
          </cell>
          <cell r="C1939" t="str">
            <v>Detailed</v>
          </cell>
          <cell r="D1939" t="str">
            <v>Detailed</v>
          </cell>
          <cell r="E1939" t="str">
            <v>Commercial</v>
          </cell>
          <cell r="G1939" t="str">
            <v>10/31/19</v>
          </cell>
          <cell r="H1939" t="str">
            <v>9/15/20</v>
          </cell>
          <cell r="I1939" t="str">
            <v>FRESNO</v>
          </cell>
          <cell r="J1939" t="str">
            <v>NEWHALL SUB</v>
          </cell>
          <cell r="K1939" t="str">
            <v>Solar PV</v>
          </cell>
          <cell r="L1939" t="str">
            <v>5,000.00</v>
          </cell>
          <cell r="M1939" t="str">
            <v>05/09/2018</v>
          </cell>
          <cell r="S1939" t="str">
            <v>12/04/2018</v>
          </cell>
          <cell r="U1939" t="str">
            <v>Executed</v>
          </cell>
          <cell r="V1939" t="str">
            <v>NA</v>
          </cell>
        </row>
        <row r="1940">
          <cell r="B1940" t="str">
            <v>1935-RD</v>
          </cell>
          <cell r="C1940" t="str">
            <v>Fast Track</v>
          </cell>
          <cell r="D1940" t="str">
            <v>Fast Track</v>
          </cell>
          <cell r="E1940" t="str">
            <v>Commercial</v>
          </cell>
          <cell r="H1940" t="str">
            <v>9/14/22</v>
          </cell>
          <cell r="I1940" t="str">
            <v>NAPA</v>
          </cell>
          <cell r="J1940" t="str">
            <v>SILVERADO SUB</v>
          </cell>
          <cell r="K1940" t="str">
            <v>Storage, Turbine</v>
          </cell>
          <cell r="L1940" t="str">
            <v>3,072.00</v>
          </cell>
          <cell r="M1940" t="str">
            <v>05/16/2018</v>
          </cell>
          <cell r="N1940" t="str">
            <v>06/07/2018</v>
          </cell>
          <cell r="O1940" t="str">
            <v>Fail: B, F, G, H, I, J, K,</v>
          </cell>
          <cell r="P1940" t="str">
            <v>08/02/2018</v>
          </cell>
          <cell r="Q1940" t="str">
            <v>Pass with Upgrades</v>
          </cell>
          <cell r="S1940" t="str">
            <v>N/A (Fast Track)</v>
          </cell>
          <cell r="T1940" t="str">
            <v>N/A (Fast Track)</v>
          </cell>
          <cell r="U1940" t="str">
            <v>Executed</v>
          </cell>
          <cell r="V1940" t="str">
            <v>NA</v>
          </cell>
        </row>
        <row r="1941">
          <cell r="B1941" t="str">
            <v>1936-RD</v>
          </cell>
          <cell r="C1941" t="str">
            <v>Fast Track</v>
          </cell>
          <cell r="D1941" t="str">
            <v>Fast Track</v>
          </cell>
          <cell r="E1941" t="str">
            <v>Commercial</v>
          </cell>
          <cell r="H1941" t="str">
            <v>8/21/18</v>
          </cell>
          <cell r="I1941" t="str">
            <v>SANTA CRUZ</v>
          </cell>
          <cell r="J1941" t="str">
            <v>CAMP EVERS SUB</v>
          </cell>
          <cell r="K1941" t="str">
            <v>Storage</v>
          </cell>
          <cell r="L1941" t="str">
            <v>10.00</v>
          </cell>
          <cell r="M1941" t="str">
            <v>05/16/2018</v>
          </cell>
          <cell r="N1941" t="str">
            <v>08/09/2018</v>
          </cell>
          <cell r="O1941" t="str">
            <v>Pass: B, H, I, M</v>
          </cell>
          <cell r="S1941" t="str">
            <v>N/A (Fast Track)</v>
          </cell>
          <cell r="T1941" t="str">
            <v>N/A (Fast Track)</v>
          </cell>
          <cell r="U1941" t="str">
            <v>Executed</v>
          </cell>
          <cell r="V1941" t="str">
            <v>NA</v>
          </cell>
        </row>
        <row r="1942">
          <cell r="B1942" t="str">
            <v>1937-WD</v>
          </cell>
          <cell r="C1942" t="str">
            <v>Fast Track</v>
          </cell>
          <cell r="D1942" t="str">
            <v>Fast Track</v>
          </cell>
          <cell r="E1942" t="str">
            <v>Withdrawn</v>
          </cell>
          <cell r="F1942">
            <v>44196</v>
          </cell>
          <cell r="G1942" t="str">
            <v>Withdrawn</v>
          </cell>
          <cell r="H1942" t="str">
            <v>Withdrawn</v>
          </cell>
          <cell r="I1942" t="str">
            <v>Withdrawn</v>
          </cell>
          <cell r="J1942" t="str">
            <v>Withdrawn</v>
          </cell>
          <cell r="K1942" t="str">
            <v>Other</v>
          </cell>
          <cell r="L1942" t="str">
            <v>3,000.00</v>
          </cell>
          <cell r="M1942" t="str">
            <v>05/16/2018</v>
          </cell>
          <cell r="N1942" t="str">
            <v>05/31/2018</v>
          </cell>
          <cell r="O1942" t="str">
            <v>Fail: 2, 5, 10</v>
          </cell>
          <cell r="P1942" t="str">
            <v>07/05/2018</v>
          </cell>
          <cell r="Q1942" t="str">
            <v>Fail: PT</v>
          </cell>
          <cell r="S1942" t="str">
            <v>N/A (Fast Track)</v>
          </cell>
          <cell r="T1942" t="str">
            <v>N/A (Fast Track)</v>
          </cell>
          <cell r="U1942" t="str">
            <v>Withdrawn</v>
          </cell>
          <cell r="V1942" t="str">
            <v>NA</v>
          </cell>
        </row>
        <row r="1943">
          <cell r="B1943" t="str">
            <v>1938-RD</v>
          </cell>
          <cell r="C1943" t="str">
            <v>Fast Track</v>
          </cell>
          <cell r="D1943" t="str">
            <v>Fast Track</v>
          </cell>
          <cell r="E1943" t="str">
            <v>Withdrawn</v>
          </cell>
          <cell r="G1943" t="str">
            <v>Withdrawn</v>
          </cell>
          <cell r="H1943" t="str">
            <v>Withdrawn</v>
          </cell>
          <cell r="I1943" t="str">
            <v>Withdrawn</v>
          </cell>
          <cell r="J1943" t="str">
            <v>Withdrawn</v>
          </cell>
          <cell r="K1943" t="str">
            <v>Storage</v>
          </cell>
          <cell r="L1943" t="str">
            <v>132.00</v>
          </cell>
          <cell r="M1943" t="str">
            <v>05/16/2018</v>
          </cell>
          <cell r="N1943" t="str">
            <v>06/14/2018</v>
          </cell>
          <cell r="O1943" t="str">
            <v>Fail: A, L</v>
          </cell>
          <cell r="P1943" t="str">
            <v>10/08/2018</v>
          </cell>
          <cell r="Q1943" t="str">
            <v>Pass with Upgrades</v>
          </cell>
          <cell r="S1943" t="str">
            <v>N/A (Fast Track)</v>
          </cell>
          <cell r="T1943" t="str">
            <v>N/A (Fast Track)</v>
          </cell>
          <cell r="U1943" t="str">
            <v>Withdrawn</v>
          </cell>
          <cell r="V1943" t="str">
            <v>NA</v>
          </cell>
        </row>
        <row r="1944">
          <cell r="B1944" t="str">
            <v>1939-RD</v>
          </cell>
          <cell r="C1944" t="str">
            <v>Fast Track</v>
          </cell>
          <cell r="D1944" t="str">
            <v>Fast Track</v>
          </cell>
          <cell r="E1944" t="str">
            <v>Commercial</v>
          </cell>
          <cell r="H1944" t="str">
            <v>6/10/19</v>
          </cell>
          <cell r="I1944" t="str">
            <v>ALAMEDA</v>
          </cell>
          <cell r="J1944" t="str">
            <v>OAKLAND D SUB</v>
          </cell>
          <cell r="K1944" t="str">
            <v>Storage</v>
          </cell>
          <cell r="L1944" t="str">
            <v>17.64</v>
          </cell>
          <cell r="M1944" t="str">
            <v>05/16/2018</v>
          </cell>
          <cell r="N1944" t="str">
            <v>05/30/2018</v>
          </cell>
          <cell r="O1944" t="str">
            <v>Pass: L</v>
          </cell>
          <cell r="S1944" t="str">
            <v>N/A (Fast Track)</v>
          </cell>
          <cell r="T1944" t="str">
            <v>N/A (Fast Track)</v>
          </cell>
          <cell r="U1944" t="str">
            <v>Executed</v>
          </cell>
          <cell r="V1944" t="str">
            <v>NA</v>
          </cell>
        </row>
        <row r="1945">
          <cell r="B1945" t="str">
            <v>1940-RD</v>
          </cell>
          <cell r="C1945" t="str">
            <v>Fast Track</v>
          </cell>
          <cell r="D1945" t="str">
            <v>Fast Track</v>
          </cell>
          <cell r="E1945" t="str">
            <v>Commercial</v>
          </cell>
          <cell r="H1945" t="str">
            <v>9/9/19</v>
          </cell>
          <cell r="I1945" t="str">
            <v>SANTA CLARA</v>
          </cell>
          <cell r="J1945" t="str">
            <v>NORTECH SUB</v>
          </cell>
          <cell r="K1945" t="str">
            <v>Storage</v>
          </cell>
          <cell r="L1945" t="str">
            <v>29.00</v>
          </cell>
          <cell r="M1945" t="str">
            <v>05/16/2018</v>
          </cell>
          <cell r="N1945" t="str">
            <v>07/24/2018</v>
          </cell>
          <cell r="O1945" t="str">
            <v>Pass</v>
          </cell>
          <cell r="S1945" t="str">
            <v>N/A (Fast Track)</v>
          </cell>
          <cell r="T1945" t="str">
            <v>N/A (Fast Track)</v>
          </cell>
          <cell r="U1945" t="str">
            <v>Executed</v>
          </cell>
          <cell r="V1945" t="str">
            <v>NA</v>
          </cell>
        </row>
        <row r="1946">
          <cell r="B1946" t="str">
            <v>1941-WD</v>
          </cell>
          <cell r="C1946" t="str">
            <v>Fast Track</v>
          </cell>
          <cell r="D1946" t="str">
            <v>Fast Track</v>
          </cell>
          <cell r="E1946" t="str">
            <v>Withdrawn</v>
          </cell>
          <cell r="F1946">
            <v>44196</v>
          </cell>
          <cell r="G1946" t="str">
            <v>Withdrawn</v>
          </cell>
          <cell r="H1946" t="str">
            <v>Withdrawn</v>
          </cell>
          <cell r="I1946" t="str">
            <v>Withdrawn</v>
          </cell>
          <cell r="J1946" t="str">
            <v>Withdrawn</v>
          </cell>
          <cell r="K1946" t="str">
            <v>Other</v>
          </cell>
          <cell r="L1946" t="str">
            <v>3,000.00</v>
          </cell>
          <cell r="M1946" t="str">
            <v>05/16/2018</v>
          </cell>
          <cell r="N1946" t="str">
            <v>06/05/2018</v>
          </cell>
          <cell r="O1946" t="str">
            <v>2, 5, 10</v>
          </cell>
          <cell r="P1946" t="str">
            <v>07/11/2018</v>
          </cell>
          <cell r="Q1946" t="str">
            <v>Pass with Upgrades</v>
          </cell>
          <cell r="S1946" t="str">
            <v>N/A (Fast Track)</v>
          </cell>
          <cell r="T1946" t="str">
            <v>N/A (Fast Track)</v>
          </cell>
          <cell r="U1946" t="str">
            <v>Withdrawn</v>
          </cell>
          <cell r="V1946" t="str">
            <v>NA</v>
          </cell>
        </row>
        <row r="1947">
          <cell r="B1947" t="str">
            <v>1942-WD</v>
          </cell>
          <cell r="C1947" t="str">
            <v>Fast Track</v>
          </cell>
          <cell r="D1947" t="str">
            <v>Fast Track</v>
          </cell>
          <cell r="E1947" t="str">
            <v>Withdrawn</v>
          </cell>
          <cell r="F1947">
            <v>44196</v>
          </cell>
          <cell r="G1947" t="str">
            <v>Withdrawn</v>
          </cell>
          <cell r="H1947" t="str">
            <v>Withdrawn</v>
          </cell>
          <cell r="I1947" t="str">
            <v>Withdrawn</v>
          </cell>
          <cell r="J1947" t="str">
            <v>Withdrawn</v>
          </cell>
          <cell r="K1947" t="str">
            <v>Other</v>
          </cell>
          <cell r="L1947" t="str">
            <v>3,000.00</v>
          </cell>
          <cell r="M1947" t="str">
            <v>05/16/2018</v>
          </cell>
          <cell r="S1947" t="str">
            <v>N/A (Fast Track)</v>
          </cell>
          <cell r="T1947" t="str">
            <v>N/A (Fast Track)</v>
          </cell>
          <cell r="U1947" t="str">
            <v>Withdrawn</v>
          </cell>
          <cell r="V1947" t="str">
            <v>NA</v>
          </cell>
        </row>
        <row r="1948">
          <cell r="B1948" t="str">
            <v>1943-RD</v>
          </cell>
          <cell r="C1948" t="str">
            <v>Fast Track</v>
          </cell>
          <cell r="D1948" t="str">
            <v>Fast Track</v>
          </cell>
          <cell r="E1948" t="str">
            <v>Withdrawn</v>
          </cell>
          <cell r="G1948" t="str">
            <v>Withdrawn</v>
          </cell>
          <cell r="H1948" t="str">
            <v>Withdrawn</v>
          </cell>
          <cell r="I1948" t="str">
            <v>Withdrawn</v>
          </cell>
          <cell r="J1948" t="str">
            <v>Withdrawn</v>
          </cell>
          <cell r="K1948" t="str">
            <v>Storage</v>
          </cell>
          <cell r="L1948" t="str">
            <v>132.00</v>
          </cell>
          <cell r="M1948" t="str">
            <v>05/23/2018</v>
          </cell>
          <cell r="N1948" t="str">
            <v>07/13/2018</v>
          </cell>
          <cell r="O1948" t="str">
            <v>Pass: I, J, M</v>
          </cell>
          <cell r="S1948" t="str">
            <v>N/A (Fast Track)</v>
          </cell>
          <cell r="T1948" t="str">
            <v>N/A (Fast Track)</v>
          </cell>
          <cell r="U1948" t="str">
            <v>Withdrawn</v>
          </cell>
          <cell r="V1948" t="str">
            <v>NA</v>
          </cell>
        </row>
        <row r="1949">
          <cell r="B1949" t="str">
            <v>1944-RD</v>
          </cell>
          <cell r="C1949" t="str">
            <v>Fast Track</v>
          </cell>
          <cell r="D1949" t="str">
            <v>Fast Track</v>
          </cell>
          <cell r="E1949" t="str">
            <v>Commercial</v>
          </cell>
          <cell r="F1949">
            <v>43496</v>
          </cell>
          <cell r="H1949" t="str">
            <v>8/17/20</v>
          </cell>
          <cell r="I1949" t="str">
            <v>TRINITY</v>
          </cell>
          <cell r="J1949" t="str">
            <v>HUMBOLDT SUB</v>
          </cell>
          <cell r="K1949" t="str">
            <v>Hydro</v>
          </cell>
          <cell r="L1949" t="str">
            <v>2,000.05</v>
          </cell>
          <cell r="M1949" t="str">
            <v>05/23/2018</v>
          </cell>
          <cell r="N1949" t="str">
            <v>06/06/2018</v>
          </cell>
          <cell r="O1949" t="str">
            <v>B, F, G, I, J, K, M</v>
          </cell>
          <cell r="P1949" t="str">
            <v>07/02/2018</v>
          </cell>
          <cell r="Q1949" t="str">
            <v>Pass</v>
          </cell>
          <cell r="S1949" t="str">
            <v>N/A (Fast Track)</v>
          </cell>
          <cell r="T1949" t="str">
            <v>N/A (Fast Track)</v>
          </cell>
          <cell r="V1949" t="str">
            <v>NA</v>
          </cell>
        </row>
        <row r="1950">
          <cell r="B1950" t="str">
            <v>1945-RD</v>
          </cell>
          <cell r="C1950" t="str">
            <v>Fast Track</v>
          </cell>
          <cell r="D1950" t="str">
            <v>Fast Track</v>
          </cell>
          <cell r="E1950" t="str">
            <v>Implementation</v>
          </cell>
          <cell r="I1950" t="str">
            <v>SAN FRANCISCO</v>
          </cell>
          <cell r="J1950" t="str">
            <v>SAN FRAN A (POTRERO PP) SUB</v>
          </cell>
          <cell r="K1950" t="str">
            <v>Engine</v>
          </cell>
          <cell r="L1950" t="str">
            <v>35.00</v>
          </cell>
          <cell r="M1950" t="str">
            <v>05/23/2018</v>
          </cell>
          <cell r="N1950" t="str">
            <v>10/03/2019</v>
          </cell>
          <cell r="O1950" t="str">
            <v>Pass: J, M</v>
          </cell>
          <cell r="S1950" t="str">
            <v>N/A (Fast Track)</v>
          </cell>
          <cell r="T1950" t="str">
            <v>N/A (Fast Track)</v>
          </cell>
          <cell r="U1950" t="str">
            <v>Executed</v>
          </cell>
          <cell r="V1950" t="str">
            <v>NA</v>
          </cell>
        </row>
        <row r="1951">
          <cell r="B1951" t="str">
            <v>1946-RD</v>
          </cell>
          <cell r="C1951" t="str">
            <v>Fast Track</v>
          </cell>
          <cell r="D1951" t="str">
            <v>Fast Track</v>
          </cell>
          <cell r="E1951" t="str">
            <v>Withdrawn</v>
          </cell>
          <cell r="G1951" t="str">
            <v>Withdrawn</v>
          </cell>
          <cell r="H1951" t="str">
            <v>Withdrawn</v>
          </cell>
          <cell r="I1951" t="str">
            <v>Withdrawn</v>
          </cell>
          <cell r="J1951" t="str">
            <v>Withdrawn</v>
          </cell>
          <cell r="K1951" t="str">
            <v>Storage</v>
          </cell>
          <cell r="L1951" t="str">
            <v>132.00</v>
          </cell>
          <cell r="M1951" t="str">
            <v>05/23/2018</v>
          </cell>
          <cell r="N1951" t="str">
            <v>06/14/2018</v>
          </cell>
          <cell r="O1951" t="str">
            <v>Pass: J</v>
          </cell>
          <cell r="S1951" t="str">
            <v>N/A (Fast Track)</v>
          </cell>
          <cell r="T1951" t="str">
            <v>N/A (Fast Track)</v>
          </cell>
          <cell r="U1951" t="str">
            <v>Withdrawn</v>
          </cell>
          <cell r="V1951" t="str">
            <v>NA</v>
          </cell>
        </row>
        <row r="1952">
          <cell r="B1952" t="str">
            <v>1947-RD</v>
          </cell>
          <cell r="C1952" t="str">
            <v>Fast Track</v>
          </cell>
          <cell r="D1952" t="str">
            <v>Fast Track</v>
          </cell>
          <cell r="E1952" t="str">
            <v>Withdrawn</v>
          </cell>
          <cell r="G1952" t="str">
            <v>Withdrawn</v>
          </cell>
          <cell r="H1952" t="str">
            <v>Withdrawn</v>
          </cell>
          <cell r="I1952" t="str">
            <v>Withdrawn</v>
          </cell>
          <cell r="J1952" t="str">
            <v>Withdrawn</v>
          </cell>
          <cell r="K1952" t="str">
            <v>Storage</v>
          </cell>
          <cell r="L1952" t="str">
            <v>132.00</v>
          </cell>
          <cell r="M1952" t="str">
            <v>05/23/2018</v>
          </cell>
          <cell r="N1952" t="str">
            <v>06/14/2018</v>
          </cell>
          <cell r="O1952" t="str">
            <v>Pass: J</v>
          </cell>
          <cell r="S1952" t="str">
            <v>N/A (Fast Track)</v>
          </cell>
          <cell r="T1952" t="str">
            <v>N/A (Fast Track)</v>
          </cell>
          <cell r="U1952" t="str">
            <v>Withdrawn</v>
          </cell>
          <cell r="V1952" t="str">
            <v>NA</v>
          </cell>
        </row>
        <row r="1953">
          <cell r="B1953" t="str">
            <v>1948-RD</v>
          </cell>
          <cell r="C1953" t="str">
            <v>Fast Track</v>
          </cell>
          <cell r="D1953" t="str">
            <v>Fast Track</v>
          </cell>
          <cell r="E1953" t="str">
            <v>Withdrawn</v>
          </cell>
          <cell r="G1953" t="str">
            <v>Withdrawn</v>
          </cell>
          <cell r="H1953" t="str">
            <v>Withdrawn</v>
          </cell>
          <cell r="I1953" t="str">
            <v>Withdrawn</v>
          </cell>
          <cell r="J1953" t="str">
            <v>Withdrawn</v>
          </cell>
          <cell r="K1953" t="str">
            <v>Storage</v>
          </cell>
          <cell r="L1953" t="str">
            <v>66.00</v>
          </cell>
          <cell r="M1953" t="str">
            <v>05/23/2018</v>
          </cell>
          <cell r="N1953" t="str">
            <v>06/14/2018</v>
          </cell>
          <cell r="O1953" t="str">
            <v>Pass: J</v>
          </cell>
          <cell r="S1953" t="str">
            <v>N/A (Fast Track)</v>
          </cell>
          <cell r="T1953" t="str">
            <v>N/A (Fast Track)</v>
          </cell>
          <cell r="U1953" t="str">
            <v>Withdrawn</v>
          </cell>
          <cell r="V1953" t="str">
            <v>NA</v>
          </cell>
        </row>
        <row r="1954">
          <cell r="B1954" t="str">
            <v>1949-RD</v>
          </cell>
          <cell r="C1954" t="str">
            <v>Fast Track</v>
          </cell>
          <cell r="D1954" t="str">
            <v>Fast Track</v>
          </cell>
          <cell r="E1954" t="str">
            <v>Withdrawn</v>
          </cell>
          <cell r="G1954" t="str">
            <v>Withdrawn</v>
          </cell>
          <cell r="H1954" t="str">
            <v>Withdrawn</v>
          </cell>
          <cell r="I1954" t="str">
            <v>Withdrawn</v>
          </cell>
          <cell r="J1954" t="str">
            <v>Withdrawn</v>
          </cell>
          <cell r="K1954" t="str">
            <v>Storage</v>
          </cell>
          <cell r="L1954" t="str">
            <v>132.00</v>
          </cell>
          <cell r="M1954" t="str">
            <v>05/23/2018</v>
          </cell>
          <cell r="N1954" t="str">
            <v>06/20/2018</v>
          </cell>
          <cell r="O1954" t="str">
            <v>Pass: J</v>
          </cell>
          <cell r="S1954" t="str">
            <v>N/A (Fast Track)</v>
          </cell>
          <cell r="T1954" t="str">
            <v>N/A (Fast Track)</v>
          </cell>
          <cell r="U1954" t="str">
            <v>Withdrawn</v>
          </cell>
          <cell r="V1954" t="str">
            <v>NA</v>
          </cell>
        </row>
        <row r="1955">
          <cell r="B1955" t="str">
            <v>1950-RD</v>
          </cell>
          <cell r="C1955" t="str">
            <v>Fast Track</v>
          </cell>
          <cell r="D1955" t="str">
            <v>Fast Track</v>
          </cell>
          <cell r="E1955" t="str">
            <v>Withdrawn</v>
          </cell>
          <cell r="G1955" t="str">
            <v>Withdrawn</v>
          </cell>
          <cell r="H1955" t="str">
            <v>Withdrawn</v>
          </cell>
          <cell r="I1955" t="str">
            <v>Withdrawn</v>
          </cell>
          <cell r="J1955" t="str">
            <v>Withdrawn</v>
          </cell>
          <cell r="K1955" t="str">
            <v>Storage</v>
          </cell>
          <cell r="L1955" t="str">
            <v>36.00</v>
          </cell>
          <cell r="M1955" t="str">
            <v>05/23/2018</v>
          </cell>
          <cell r="N1955" t="str">
            <v>06/20/2018</v>
          </cell>
          <cell r="O1955" t="str">
            <v>Pass: J</v>
          </cell>
          <cell r="S1955" t="str">
            <v>N/A (Fast Track)</v>
          </cell>
          <cell r="T1955" t="str">
            <v>N/A (Fast Track)</v>
          </cell>
          <cell r="U1955" t="str">
            <v>Withdrawn</v>
          </cell>
          <cell r="V1955" t="str">
            <v>NA</v>
          </cell>
        </row>
        <row r="1956">
          <cell r="B1956" t="str">
            <v>1951-RD</v>
          </cell>
          <cell r="C1956" t="str">
            <v>Fast Track</v>
          </cell>
          <cell r="D1956" t="str">
            <v>Fast Track</v>
          </cell>
          <cell r="E1956" t="str">
            <v>Withdrawn</v>
          </cell>
          <cell r="G1956" t="str">
            <v>Withdrawn</v>
          </cell>
          <cell r="H1956" t="str">
            <v>Withdrawn</v>
          </cell>
          <cell r="I1956" t="str">
            <v>Withdrawn</v>
          </cell>
          <cell r="J1956" t="str">
            <v>Withdrawn</v>
          </cell>
          <cell r="K1956" t="str">
            <v>Storage</v>
          </cell>
          <cell r="L1956" t="str">
            <v>264.00</v>
          </cell>
          <cell r="M1956" t="str">
            <v>05/23/2018</v>
          </cell>
          <cell r="N1956" t="str">
            <v>06/20/2018</v>
          </cell>
          <cell r="O1956" t="str">
            <v>Pass: J, L</v>
          </cell>
          <cell r="S1956" t="str">
            <v>N/A (Fast Track)</v>
          </cell>
          <cell r="T1956" t="str">
            <v>N/A (Fast Track)</v>
          </cell>
          <cell r="U1956" t="str">
            <v>Withdrawn</v>
          </cell>
          <cell r="V1956" t="str">
            <v>NA</v>
          </cell>
        </row>
        <row r="1957">
          <cell r="B1957" t="str">
            <v>1952-RD</v>
          </cell>
          <cell r="C1957" t="str">
            <v>Fast Track</v>
          </cell>
          <cell r="D1957" t="str">
            <v>Fast Track</v>
          </cell>
          <cell r="E1957" t="str">
            <v>Withdrawn</v>
          </cell>
          <cell r="G1957" t="str">
            <v>Withdrawn</v>
          </cell>
          <cell r="H1957" t="str">
            <v>Withdrawn</v>
          </cell>
          <cell r="I1957" t="str">
            <v>Withdrawn</v>
          </cell>
          <cell r="J1957" t="str">
            <v>Withdrawn</v>
          </cell>
          <cell r="K1957" t="str">
            <v>Storage</v>
          </cell>
          <cell r="L1957" t="str">
            <v>198.00</v>
          </cell>
          <cell r="M1957" t="str">
            <v>05/23/2018</v>
          </cell>
          <cell r="N1957" t="str">
            <v>06/20/2018</v>
          </cell>
          <cell r="O1957" t="str">
            <v>Pass with Conditions: J</v>
          </cell>
          <cell r="S1957" t="str">
            <v>N/A (Fast Track)</v>
          </cell>
          <cell r="T1957" t="str">
            <v>N/A (Fast Track)</v>
          </cell>
          <cell r="U1957" t="str">
            <v>Withdrawn</v>
          </cell>
          <cell r="V1957" t="str">
            <v>NA</v>
          </cell>
        </row>
        <row r="1958">
          <cell r="B1958" t="str">
            <v>1953-RD</v>
          </cell>
          <cell r="C1958" t="str">
            <v>Fast Track</v>
          </cell>
          <cell r="D1958" t="str">
            <v>Fast Track</v>
          </cell>
          <cell r="E1958" t="str">
            <v>Implementation</v>
          </cell>
          <cell r="I1958" t="str">
            <v>CONTRA COSTA</v>
          </cell>
          <cell r="J1958" t="str">
            <v>ROSSMOOR SUB</v>
          </cell>
          <cell r="K1958" t="str">
            <v>Storage</v>
          </cell>
          <cell r="L1958" t="str">
            <v>36.00</v>
          </cell>
          <cell r="M1958" t="str">
            <v>05/23/2018</v>
          </cell>
          <cell r="N1958" t="str">
            <v>08/31/2018</v>
          </cell>
          <cell r="O1958" t="str">
            <v>Pass: I, J, M</v>
          </cell>
          <cell r="S1958" t="str">
            <v>N/A (Fast Track)</v>
          </cell>
          <cell r="T1958" t="str">
            <v>N/A (Fast Track)</v>
          </cell>
          <cell r="U1958" t="str">
            <v>Executed</v>
          </cell>
          <cell r="V1958" t="str">
            <v>NA</v>
          </cell>
        </row>
        <row r="1959">
          <cell r="B1959" t="str">
            <v>1954-RD</v>
          </cell>
          <cell r="C1959" t="str">
            <v>Fast Track</v>
          </cell>
          <cell r="D1959" t="str">
            <v>Fast Track</v>
          </cell>
          <cell r="E1959" t="str">
            <v>Implementation</v>
          </cell>
          <cell r="I1959" t="str">
            <v>SAN FRANCISCO</v>
          </cell>
          <cell r="J1959" t="str">
            <v>SAN FRAN Z (EMBARCADERO) SUB</v>
          </cell>
          <cell r="K1959" t="str">
            <v>Storage</v>
          </cell>
          <cell r="L1959" t="str">
            <v>72.00</v>
          </cell>
          <cell r="M1959" t="str">
            <v>05/23/2018</v>
          </cell>
          <cell r="N1959" t="str">
            <v>07/19/2018</v>
          </cell>
          <cell r="O1959" t="str">
            <v>Pass: J</v>
          </cell>
          <cell r="S1959" t="str">
            <v>N/A (Fast Track)</v>
          </cell>
          <cell r="T1959" t="str">
            <v>N/A (Fast Track)</v>
          </cell>
          <cell r="U1959" t="str">
            <v>Executed</v>
          </cell>
          <cell r="V1959" t="str">
            <v>NA</v>
          </cell>
        </row>
        <row r="1960">
          <cell r="B1960" t="str">
            <v>1955-RD</v>
          </cell>
          <cell r="C1960" t="str">
            <v>Fast Track</v>
          </cell>
          <cell r="D1960" t="str">
            <v>Fast Track</v>
          </cell>
          <cell r="E1960" t="str">
            <v>Commercial</v>
          </cell>
          <cell r="H1960" t="str">
            <v>5/15/19</v>
          </cell>
          <cell r="I1960" t="str">
            <v>SANTA CRUZ</v>
          </cell>
          <cell r="J1960" t="str">
            <v>PAUL SWEET SUB</v>
          </cell>
          <cell r="K1960" t="str">
            <v>Storage</v>
          </cell>
          <cell r="L1960" t="str">
            <v>36.00</v>
          </cell>
          <cell r="M1960" t="str">
            <v>05/23/2018</v>
          </cell>
          <cell r="N1960" t="str">
            <v>06/13/2018</v>
          </cell>
          <cell r="O1960" t="str">
            <v>Pass: B, F, G, H, I, J, L,</v>
          </cell>
          <cell r="S1960" t="str">
            <v>N/A (Fast Track)</v>
          </cell>
          <cell r="T1960" t="str">
            <v>N/A (Fast Track)</v>
          </cell>
          <cell r="U1960" t="str">
            <v>Executed</v>
          </cell>
          <cell r="V1960" t="str">
            <v>NA</v>
          </cell>
        </row>
        <row r="1961">
          <cell r="B1961" t="str">
            <v>1956-RD</v>
          </cell>
          <cell r="C1961" t="str">
            <v>Fast Track</v>
          </cell>
          <cell r="D1961" t="str">
            <v>Fast Track</v>
          </cell>
          <cell r="E1961" t="str">
            <v>Implementation</v>
          </cell>
          <cell r="I1961" t="str">
            <v>SANTA CLARA</v>
          </cell>
          <cell r="J1961" t="str">
            <v>VASONA SUB</v>
          </cell>
          <cell r="K1961" t="str">
            <v>Storage</v>
          </cell>
          <cell r="L1961" t="str">
            <v>36.00</v>
          </cell>
          <cell r="M1961" t="str">
            <v>05/23/2018</v>
          </cell>
          <cell r="N1961" t="str">
            <v>08/16/2018</v>
          </cell>
          <cell r="O1961" t="str">
            <v>Pass: J</v>
          </cell>
          <cell r="S1961" t="str">
            <v>N/A (Fast Track)</v>
          </cell>
          <cell r="T1961" t="str">
            <v>N/A (Fast Track)</v>
          </cell>
          <cell r="U1961" t="str">
            <v>Executed</v>
          </cell>
          <cell r="V1961" t="str">
            <v>NA</v>
          </cell>
        </row>
        <row r="1962">
          <cell r="B1962" t="str">
            <v>1957-RD</v>
          </cell>
          <cell r="C1962" t="str">
            <v>Fast Track</v>
          </cell>
          <cell r="D1962" t="str">
            <v>Fast Track</v>
          </cell>
          <cell r="E1962" t="str">
            <v>Implementation</v>
          </cell>
          <cell r="I1962" t="str">
            <v>SAN FRANCISCO</v>
          </cell>
          <cell r="J1962" t="str">
            <v>SAN FRAN E SUB</v>
          </cell>
          <cell r="K1962" t="str">
            <v>Storage</v>
          </cell>
          <cell r="L1962" t="str">
            <v>18.00</v>
          </cell>
          <cell r="M1962" t="str">
            <v>05/23/2018</v>
          </cell>
          <cell r="N1962" t="str">
            <v>08/20/2018</v>
          </cell>
          <cell r="O1962" t="str">
            <v>Pass: J, M</v>
          </cell>
          <cell r="S1962" t="str">
            <v>N/A (Fast Track)</v>
          </cell>
          <cell r="T1962" t="str">
            <v>N/A (Fast Track)</v>
          </cell>
          <cell r="U1962" t="str">
            <v>Executed</v>
          </cell>
          <cell r="V1962" t="str">
            <v>NA</v>
          </cell>
        </row>
        <row r="1963">
          <cell r="B1963" t="str">
            <v>1958-RD</v>
          </cell>
          <cell r="C1963" t="str">
            <v>Fast Track</v>
          </cell>
          <cell r="D1963" t="str">
            <v>Fast Track</v>
          </cell>
          <cell r="E1963" t="str">
            <v>Commercial</v>
          </cell>
          <cell r="H1963" t="str">
            <v>5/7/19</v>
          </cell>
          <cell r="I1963" t="str">
            <v>MARIN</v>
          </cell>
          <cell r="J1963" t="str">
            <v>NOVATO SUB</v>
          </cell>
          <cell r="K1963" t="str">
            <v>Storage</v>
          </cell>
          <cell r="L1963" t="str">
            <v>36.00</v>
          </cell>
          <cell r="M1963" t="str">
            <v>05/23/2018</v>
          </cell>
          <cell r="N1963" t="str">
            <v>09/04/2018</v>
          </cell>
          <cell r="O1963" t="str">
            <v>Pass: I, J, M</v>
          </cell>
          <cell r="S1963" t="str">
            <v>N/A (Fast Track)</v>
          </cell>
          <cell r="T1963" t="str">
            <v>N/A (Fast Track)</v>
          </cell>
          <cell r="U1963" t="str">
            <v>Executed</v>
          </cell>
          <cell r="V1963" t="str">
            <v>NA</v>
          </cell>
        </row>
        <row r="1964">
          <cell r="B1964" t="str">
            <v>1959-RD</v>
          </cell>
          <cell r="C1964" t="str">
            <v>Fast Track</v>
          </cell>
          <cell r="D1964" t="str">
            <v>Fast Track</v>
          </cell>
          <cell r="E1964" t="str">
            <v>Withdrawn</v>
          </cell>
          <cell r="G1964" t="str">
            <v>Withdrawn</v>
          </cell>
          <cell r="H1964" t="str">
            <v>Withdrawn</v>
          </cell>
          <cell r="I1964" t="str">
            <v>Withdrawn</v>
          </cell>
          <cell r="J1964" t="str">
            <v>Withdrawn</v>
          </cell>
          <cell r="K1964" t="str">
            <v>Storage</v>
          </cell>
          <cell r="L1964" t="str">
            <v>36.00</v>
          </cell>
          <cell r="M1964" t="str">
            <v>05/23/2018</v>
          </cell>
          <cell r="N1964" t="str">
            <v>11/02/2018</v>
          </cell>
          <cell r="O1964" t="str">
            <v>Pass with Conditions: J</v>
          </cell>
          <cell r="S1964" t="str">
            <v>N/A (Fast Track)</v>
          </cell>
          <cell r="T1964" t="str">
            <v>N/A (Fast Track)</v>
          </cell>
          <cell r="U1964" t="str">
            <v>Withdrawn</v>
          </cell>
          <cell r="V1964" t="str">
            <v>NA</v>
          </cell>
        </row>
        <row r="1965">
          <cell r="B1965" t="str">
            <v>1960-RD</v>
          </cell>
          <cell r="C1965" t="str">
            <v>Fast Track</v>
          </cell>
          <cell r="D1965" t="str">
            <v>Fast Track</v>
          </cell>
          <cell r="E1965" t="str">
            <v>Commercial</v>
          </cell>
          <cell r="H1965" t="str">
            <v>5/2/19</v>
          </cell>
          <cell r="I1965" t="str">
            <v>SONOMA</v>
          </cell>
          <cell r="J1965" t="str">
            <v>PETALUMA C SUB</v>
          </cell>
          <cell r="K1965" t="str">
            <v>Storage</v>
          </cell>
          <cell r="L1965" t="str">
            <v>36.00</v>
          </cell>
          <cell r="M1965" t="str">
            <v>05/23/2018</v>
          </cell>
          <cell r="N1965" t="str">
            <v>09/04/2018</v>
          </cell>
          <cell r="O1965" t="str">
            <v>Pass: I, J, M</v>
          </cell>
          <cell r="S1965" t="str">
            <v>N/A (Fast Track)</v>
          </cell>
          <cell r="T1965" t="str">
            <v>N/A (Fast Track)</v>
          </cell>
          <cell r="U1965" t="str">
            <v>Executed</v>
          </cell>
          <cell r="V1965" t="str">
            <v>NA</v>
          </cell>
        </row>
        <row r="1966">
          <cell r="B1966" t="str">
            <v>1961-RD</v>
          </cell>
          <cell r="C1966" t="str">
            <v>Fast Track</v>
          </cell>
          <cell r="D1966" t="str">
            <v>Fast Track</v>
          </cell>
          <cell r="E1966" t="str">
            <v>Implementation</v>
          </cell>
          <cell r="I1966" t="str">
            <v>SAN FRANCISCO</v>
          </cell>
          <cell r="J1966" t="str">
            <v>SAN FRAN A (POTRERO PP) SUB</v>
          </cell>
          <cell r="K1966" t="str">
            <v>Storage</v>
          </cell>
          <cell r="L1966" t="str">
            <v>36.00</v>
          </cell>
          <cell r="M1966" t="str">
            <v>05/23/2018</v>
          </cell>
          <cell r="N1966" t="str">
            <v>08/01/2018</v>
          </cell>
          <cell r="O1966" t="str">
            <v>Pass: J</v>
          </cell>
          <cell r="S1966" t="str">
            <v>N/A (Fast Track)</v>
          </cell>
          <cell r="T1966" t="str">
            <v>N/A (Fast Track)</v>
          </cell>
          <cell r="U1966" t="str">
            <v>Executed</v>
          </cell>
          <cell r="V1966" t="str">
            <v>NA</v>
          </cell>
        </row>
        <row r="1967">
          <cell r="B1967" t="str">
            <v>1962-RD</v>
          </cell>
          <cell r="C1967" t="str">
            <v>Fast Track</v>
          </cell>
          <cell r="D1967" t="str">
            <v>Fast Track</v>
          </cell>
          <cell r="E1967" t="str">
            <v>Commercial</v>
          </cell>
          <cell r="H1967" t="str">
            <v>6/6/19</v>
          </cell>
          <cell r="I1967" t="str">
            <v>SAN MATEO</v>
          </cell>
          <cell r="J1967" t="str">
            <v>BAY MEADOWS SUB</v>
          </cell>
          <cell r="K1967" t="str">
            <v>Storage</v>
          </cell>
          <cell r="L1967" t="str">
            <v>36.00</v>
          </cell>
          <cell r="M1967" t="str">
            <v>05/23/2018</v>
          </cell>
          <cell r="N1967" t="str">
            <v>06/11/2018</v>
          </cell>
          <cell r="O1967" t="str">
            <v>Pass with Conditions</v>
          </cell>
          <cell r="S1967" t="str">
            <v>N/A (Fast Track)</v>
          </cell>
          <cell r="T1967" t="str">
            <v>N/A (Fast Track)</v>
          </cell>
          <cell r="U1967" t="str">
            <v>Executed</v>
          </cell>
          <cell r="V1967" t="str">
            <v>NA</v>
          </cell>
        </row>
        <row r="1968">
          <cell r="B1968" t="str">
            <v>1963-RD</v>
          </cell>
          <cell r="C1968" t="str">
            <v>Fast Track</v>
          </cell>
          <cell r="D1968" t="str">
            <v>Fast Track</v>
          </cell>
          <cell r="E1968" t="str">
            <v>Commercial</v>
          </cell>
          <cell r="H1968" t="str">
            <v>5/7/19</v>
          </cell>
          <cell r="I1968" t="str">
            <v>MARIN</v>
          </cell>
          <cell r="J1968" t="str">
            <v>SAN RAFAEL SUB</v>
          </cell>
          <cell r="K1968" t="str">
            <v>Storage</v>
          </cell>
          <cell r="L1968" t="str">
            <v>36.00</v>
          </cell>
          <cell r="M1968" t="str">
            <v>05/23/2018</v>
          </cell>
          <cell r="N1968" t="str">
            <v>08/01/2018</v>
          </cell>
          <cell r="O1968" t="str">
            <v>Pass: I, J, M</v>
          </cell>
          <cell r="S1968" t="str">
            <v>N/A (Fast Track)</v>
          </cell>
          <cell r="T1968" t="str">
            <v>N/A (Fast Track)</v>
          </cell>
          <cell r="U1968" t="str">
            <v>Executed</v>
          </cell>
          <cell r="V1968" t="str">
            <v>NA</v>
          </cell>
        </row>
        <row r="1969">
          <cell r="B1969" t="str">
            <v>1964-RD</v>
          </cell>
          <cell r="C1969" t="str">
            <v>Fast Track</v>
          </cell>
          <cell r="D1969" t="str">
            <v>Fast Track</v>
          </cell>
          <cell r="E1969" t="str">
            <v>Commercial</v>
          </cell>
          <cell r="H1969" t="str">
            <v>7/17/19</v>
          </cell>
          <cell r="I1969" t="str">
            <v>CONTRA COSTA</v>
          </cell>
          <cell r="J1969" t="str">
            <v>SAN RAMON SUB</v>
          </cell>
          <cell r="K1969" t="str">
            <v>Storage</v>
          </cell>
          <cell r="L1969" t="str">
            <v>36.00</v>
          </cell>
          <cell r="M1969" t="str">
            <v>05/23/2018</v>
          </cell>
          <cell r="N1969" t="str">
            <v>09/27/2018</v>
          </cell>
          <cell r="O1969" t="str">
            <v>Pass: I</v>
          </cell>
          <cell r="S1969" t="str">
            <v>N/A (Fast Track)</v>
          </cell>
          <cell r="T1969" t="str">
            <v>N/A (Fast Track)</v>
          </cell>
          <cell r="U1969" t="str">
            <v>Executed</v>
          </cell>
          <cell r="V1969" t="str">
            <v>NA</v>
          </cell>
        </row>
        <row r="1970">
          <cell r="B1970" t="str">
            <v>1965-RD</v>
          </cell>
          <cell r="C1970" t="str">
            <v>Fast Track</v>
          </cell>
          <cell r="D1970" t="str">
            <v>Fast Track</v>
          </cell>
          <cell r="E1970" t="str">
            <v>Commercial</v>
          </cell>
          <cell r="H1970" t="str">
            <v>5/15/19</v>
          </cell>
          <cell r="I1970" t="str">
            <v>SONOMA</v>
          </cell>
          <cell r="J1970" t="str">
            <v>MOLINO SUB</v>
          </cell>
          <cell r="K1970" t="str">
            <v>Storage</v>
          </cell>
          <cell r="L1970" t="str">
            <v>18.00</v>
          </cell>
          <cell r="M1970" t="str">
            <v>05/23/2018</v>
          </cell>
          <cell r="N1970" t="str">
            <v>07/25/2018</v>
          </cell>
          <cell r="O1970" t="str">
            <v>Pass with Conditions: B, H, I, L, M</v>
          </cell>
          <cell r="S1970" t="str">
            <v>N/A (Fast Track)</v>
          </cell>
          <cell r="T1970" t="str">
            <v>N/A (Fast Track)</v>
          </cell>
          <cell r="U1970" t="str">
            <v>Executed</v>
          </cell>
          <cell r="V1970" t="str">
            <v>NA</v>
          </cell>
        </row>
        <row r="1971">
          <cell r="B1971" t="str">
            <v>1966-RD</v>
          </cell>
          <cell r="C1971" t="str">
            <v>Fast Track</v>
          </cell>
          <cell r="D1971" t="str">
            <v>Fast Track</v>
          </cell>
          <cell r="E1971" t="str">
            <v>Withdrawn</v>
          </cell>
          <cell r="F1971">
            <v>43452</v>
          </cell>
          <cell r="G1971" t="str">
            <v>Withdrawn</v>
          </cell>
          <cell r="H1971" t="str">
            <v>Withdrawn</v>
          </cell>
          <cell r="I1971" t="str">
            <v>Withdrawn</v>
          </cell>
          <cell r="J1971" t="str">
            <v>Withdrawn</v>
          </cell>
          <cell r="K1971" t="str">
            <v>Other</v>
          </cell>
          <cell r="L1971" t="str">
            <v>2,100.00</v>
          </cell>
          <cell r="M1971" t="str">
            <v>05/23/2018</v>
          </cell>
          <cell r="S1971" t="str">
            <v>N/A (Fast Track)</v>
          </cell>
          <cell r="T1971" t="str">
            <v>N/A (Fast Track)</v>
          </cell>
          <cell r="U1971" t="str">
            <v>Withdrawn</v>
          </cell>
          <cell r="V1971" t="str">
            <v>NA</v>
          </cell>
        </row>
        <row r="1972">
          <cell r="B1972" t="str">
            <v>1967-WD</v>
          </cell>
          <cell r="C1972" t="str">
            <v>Cluster</v>
          </cell>
          <cell r="D1972" t="str">
            <v>Independent</v>
          </cell>
          <cell r="E1972" t="str">
            <v>Withdrawn</v>
          </cell>
          <cell r="F1972">
            <v>44186</v>
          </cell>
          <cell r="G1972" t="str">
            <v>Withdrawn</v>
          </cell>
          <cell r="H1972" t="str">
            <v>Withdrawn</v>
          </cell>
          <cell r="I1972" t="str">
            <v>Withdrawn</v>
          </cell>
          <cell r="J1972" t="str">
            <v>Withdrawn</v>
          </cell>
          <cell r="K1972" t="str">
            <v>Wind</v>
          </cell>
          <cell r="L1972" t="str">
            <v>120,960.00</v>
          </cell>
          <cell r="M1972" t="str">
            <v>05/23/2018</v>
          </cell>
          <cell r="N1972" t="str">
            <v>N/A (Cluster)</v>
          </cell>
          <cell r="O1972" t="str">
            <v>N/A (Cluster)</v>
          </cell>
          <cell r="P1972" t="str">
            <v>N/A (Cluster)</v>
          </cell>
          <cell r="Q1972" t="str">
            <v>N/A (Cluster)</v>
          </cell>
          <cell r="R1972" t="str">
            <v>N/A (Cluster)</v>
          </cell>
          <cell r="U1972" t="str">
            <v>Withdrawn</v>
          </cell>
          <cell r="V1972" t="str">
            <v>NA</v>
          </cell>
        </row>
        <row r="1973">
          <cell r="B1973" t="str">
            <v>1968-RD</v>
          </cell>
          <cell r="C1973" t="str">
            <v>Fast Track</v>
          </cell>
          <cell r="D1973" t="str">
            <v>Detailed</v>
          </cell>
          <cell r="E1973" t="str">
            <v>Withdrawn</v>
          </cell>
          <cell r="F1973">
            <v>43952</v>
          </cell>
          <cell r="G1973" t="str">
            <v>Withdrawn</v>
          </cell>
          <cell r="H1973" t="str">
            <v>Withdrawn</v>
          </cell>
          <cell r="I1973" t="str">
            <v>Withdrawn</v>
          </cell>
          <cell r="J1973" t="str">
            <v>Withdrawn</v>
          </cell>
          <cell r="K1973" t="str">
            <v>Engine</v>
          </cell>
          <cell r="L1973" t="str">
            <v>3,200.00</v>
          </cell>
          <cell r="M1973" t="str">
            <v>05/23/2018</v>
          </cell>
          <cell r="N1973" t="str">
            <v>07/03/2018</v>
          </cell>
          <cell r="O1973" t="str">
            <v>Fail: B, D, F, G, I, J, K,</v>
          </cell>
          <cell r="P1973" t="str">
            <v>08/10/2018</v>
          </cell>
          <cell r="Q1973" t="str">
            <v>Fail: N</v>
          </cell>
          <cell r="R1973" t="str">
            <v>Pass</v>
          </cell>
          <cell r="S1973" t="str">
            <v>01/18/2019</v>
          </cell>
          <cell r="U1973" t="str">
            <v>Withdrawn</v>
          </cell>
          <cell r="V1973" t="str">
            <v>NA</v>
          </cell>
        </row>
        <row r="1974">
          <cell r="B1974" t="str">
            <v>1969-RD</v>
          </cell>
          <cell r="C1974" t="str">
            <v>Fast Track</v>
          </cell>
          <cell r="D1974" t="str">
            <v>Fast Track</v>
          </cell>
          <cell r="E1974" t="str">
            <v>Withdrawn</v>
          </cell>
          <cell r="G1974" t="str">
            <v>Withdrawn</v>
          </cell>
          <cell r="H1974" t="str">
            <v>Withdrawn</v>
          </cell>
          <cell r="I1974" t="str">
            <v>Withdrawn</v>
          </cell>
          <cell r="J1974" t="str">
            <v>Withdrawn</v>
          </cell>
          <cell r="K1974" t="str">
            <v>Storage</v>
          </cell>
          <cell r="L1974" t="str">
            <v>10.00</v>
          </cell>
          <cell r="M1974" t="str">
            <v>05/30/2018</v>
          </cell>
          <cell r="N1974" t="str">
            <v>06/26/2018</v>
          </cell>
          <cell r="O1974" t="str">
            <v>Pass: B, H, I, L, M</v>
          </cell>
          <cell r="S1974" t="str">
            <v>N/A (Fast Track)</v>
          </cell>
          <cell r="T1974" t="str">
            <v>N/A (Fast Track)</v>
          </cell>
          <cell r="U1974" t="str">
            <v>Withdrawn</v>
          </cell>
          <cell r="V1974" t="str">
            <v>NA</v>
          </cell>
        </row>
        <row r="1975">
          <cell r="B1975" t="str">
            <v>1970-RD</v>
          </cell>
          <cell r="C1975" t="str">
            <v>Fast Track</v>
          </cell>
          <cell r="D1975" t="str">
            <v>Fast Track</v>
          </cell>
          <cell r="E1975" t="str">
            <v>Withdrawn</v>
          </cell>
          <cell r="G1975" t="str">
            <v>Withdrawn</v>
          </cell>
          <cell r="H1975" t="str">
            <v>Withdrawn</v>
          </cell>
          <cell r="I1975" t="str">
            <v>Withdrawn</v>
          </cell>
          <cell r="J1975" t="str">
            <v>Withdrawn</v>
          </cell>
          <cell r="K1975" t="str">
            <v>Storage</v>
          </cell>
          <cell r="L1975" t="str">
            <v>36.00</v>
          </cell>
          <cell r="M1975" t="str">
            <v>05/30/2018</v>
          </cell>
          <cell r="N1975" t="str">
            <v>06/25/2018</v>
          </cell>
          <cell r="O1975" t="str">
            <v>Pass: J, M</v>
          </cell>
          <cell r="S1975" t="str">
            <v>N/A (Fast Track)</v>
          </cell>
          <cell r="T1975" t="str">
            <v>N/A (Fast Track)</v>
          </cell>
          <cell r="U1975" t="str">
            <v>Withdrawn</v>
          </cell>
          <cell r="V1975" t="str">
            <v>NA</v>
          </cell>
        </row>
        <row r="1976">
          <cell r="B1976" t="str">
            <v>1971-WD</v>
          </cell>
          <cell r="C1976" t="str">
            <v>Cluster</v>
          </cell>
          <cell r="D1976" t="str">
            <v>Independent</v>
          </cell>
          <cell r="E1976" t="str">
            <v>IA in Progress</v>
          </cell>
          <cell r="F1976">
            <v>44166</v>
          </cell>
          <cell r="I1976" t="str">
            <v>SANTA CLARA</v>
          </cell>
          <cell r="J1976" t="str">
            <v>LOS ESTEROS SUB</v>
          </cell>
          <cell r="K1976" t="str">
            <v>Other</v>
          </cell>
          <cell r="L1976" t="str">
            <v>28,000.00</v>
          </cell>
          <cell r="M1976" t="str">
            <v>05/30/2018</v>
          </cell>
          <cell r="N1976" t="str">
            <v>N/A (Cluster)</v>
          </cell>
          <cell r="O1976" t="str">
            <v>N/A (Cluster)</v>
          </cell>
          <cell r="P1976" t="str">
            <v>N/A (Cluster)</v>
          </cell>
          <cell r="Q1976" t="str">
            <v>N/A (Cluster)</v>
          </cell>
          <cell r="R1976" t="str">
            <v>N/A (Cluster)</v>
          </cell>
          <cell r="S1976" t="str">
            <v>01/10/2022</v>
          </cell>
          <cell r="U1976" t="str">
            <v>Tendered</v>
          </cell>
          <cell r="V1976" t="str">
            <v>NA</v>
          </cell>
        </row>
        <row r="1977">
          <cell r="B1977" t="str">
            <v>1972-WD</v>
          </cell>
          <cell r="C1977" t="str">
            <v>Cluster</v>
          </cell>
          <cell r="D1977" t="str">
            <v>Independent</v>
          </cell>
          <cell r="E1977" t="str">
            <v>Withdrawn</v>
          </cell>
          <cell r="F1977">
            <v>44166</v>
          </cell>
          <cell r="G1977" t="str">
            <v>Withdrawn</v>
          </cell>
          <cell r="H1977" t="str">
            <v>Withdrawn</v>
          </cell>
          <cell r="I1977" t="str">
            <v>Withdrawn</v>
          </cell>
          <cell r="J1977" t="str">
            <v>Withdrawn</v>
          </cell>
          <cell r="K1977" t="str">
            <v>Other</v>
          </cell>
          <cell r="L1977" t="str">
            <v>47,600.00</v>
          </cell>
          <cell r="M1977" t="str">
            <v>05/30/2018</v>
          </cell>
          <cell r="N1977" t="str">
            <v>N/A (Cluster)</v>
          </cell>
          <cell r="O1977" t="str">
            <v>N/A (Cluster)</v>
          </cell>
          <cell r="P1977" t="str">
            <v>N/A (Cluster)</v>
          </cell>
          <cell r="Q1977" t="str">
            <v>N/A (Cluster)</v>
          </cell>
          <cell r="R1977" t="str">
            <v>N/A (Cluster)</v>
          </cell>
          <cell r="S1977" t="str">
            <v>02/26/2019</v>
          </cell>
          <cell r="U1977" t="str">
            <v>Withdrawn</v>
          </cell>
          <cell r="V1977" t="str">
            <v>NA</v>
          </cell>
        </row>
        <row r="1978">
          <cell r="B1978" t="str">
            <v>1973-WD</v>
          </cell>
          <cell r="C1978" t="str">
            <v>Cluster</v>
          </cell>
          <cell r="D1978" t="str">
            <v>Independent</v>
          </cell>
          <cell r="E1978" t="str">
            <v>Withdrawn</v>
          </cell>
          <cell r="F1978">
            <v>44531</v>
          </cell>
          <cell r="G1978" t="str">
            <v>Withdrawn</v>
          </cell>
          <cell r="H1978" t="str">
            <v>Withdrawn</v>
          </cell>
          <cell r="I1978" t="str">
            <v>Withdrawn</v>
          </cell>
          <cell r="J1978" t="str">
            <v>Withdrawn</v>
          </cell>
          <cell r="K1978" t="str">
            <v>Other</v>
          </cell>
          <cell r="L1978" t="str">
            <v>60,800.00</v>
          </cell>
          <cell r="M1978" t="str">
            <v>06/06/2018</v>
          </cell>
          <cell r="N1978" t="str">
            <v>N/A (Cluster)</v>
          </cell>
          <cell r="O1978" t="str">
            <v>N/A (Cluster)</v>
          </cell>
          <cell r="P1978" t="str">
            <v>N/A (Cluster)</v>
          </cell>
          <cell r="Q1978" t="str">
            <v>N/A (Cluster)</v>
          </cell>
          <cell r="R1978" t="str">
            <v>N/A (Cluster)</v>
          </cell>
          <cell r="U1978" t="str">
            <v>Withdrawn</v>
          </cell>
          <cell r="V1978" t="str">
            <v>NA</v>
          </cell>
        </row>
        <row r="1979">
          <cell r="B1979" t="str">
            <v>1974-RD</v>
          </cell>
          <cell r="C1979" t="str">
            <v>Fast Track</v>
          </cell>
          <cell r="D1979" t="str">
            <v>Fast Track</v>
          </cell>
          <cell r="E1979" t="str">
            <v>Withdrawn</v>
          </cell>
          <cell r="G1979" t="str">
            <v>Withdrawn</v>
          </cell>
          <cell r="H1979" t="str">
            <v>Withdrawn</v>
          </cell>
          <cell r="I1979" t="str">
            <v>Withdrawn</v>
          </cell>
          <cell r="J1979" t="str">
            <v>Withdrawn</v>
          </cell>
          <cell r="K1979" t="str">
            <v>Solar PV</v>
          </cell>
          <cell r="L1979" t="str">
            <v>90.01</v>
          </cell>
          <cell r="M1979" t="str">
            <v>06/06/2018</v>
          </cell>
          <cell r="N1979" t="str">
            <v>06/26/2018</v>
          </cell>
          <cell r="O1979" t="str">
            <v>Pass with Upgrades: D</v>
          </cell>
          <cell r="S1979" t="str">
            <v>N/A (Fast Track)</v>
          </cell>
          <cell r="T1979" t="str">
            <v>N/A (Fast Track)</v>
          </cell>
          <cell r="U1979" t="str">
            <v>Withdrawn</v>
          </cell>
          <cell r="V1979" t="str">
            <v>NA</v>
          </cell>
        </row>
        <row r="1980">
          <cell r="B1980" t="str">
            <v>1975-RD</v>
          </cell>
          <cell r="C1980" t="str">
            <v>Detailed</v>
          </cell>
          <cell r="D1980" t="str">
            <v>Detailed</v>
          </cell>
          <cell r="E1980" t="str">
            <v>Withdrawn</v>
          </cell>
          <cell r="G1980" t="str">
            <v>Withdrawn</v>
          </cell>
          <cell r="H1980" t="str">
            <v>Withdrawn</v>
          </cell>
          <cell r="I1980" t="str">
            <v>Withdrawn</v>
          </cell>
          <cell r="J1980" t="str">
            <v>Withdrawn</v>
          </cell>
          <cell r="L1980" t="str">
            <v>1,151.00</v>
          </cell>
          <cell r="M1980" t="str">
            <v>06/06/2018</v>
          </cell>
          <cell r="S1980" t="str">
            <v>11/19/2018</v>
          </cell>
          <cell r="U1980" t="str">
            <v>Withdrawn</v>
          </cell>
          <cell r="V1980" t="str">
            <v>NA</v>
          </cell>
        </row>
        <row r="1981">
          <cell r="B1981" t="str">
            <v>1976-WD</v>
          </cell>
          <cell r="C1981" t="str">
            <v>Fast Track</v>
          </cell>
          <cell r="D1981" t="str">
            <v>Independent</v>
          </cell>
          <cell r="E1981" t="str">
            <v>Withdrawn</v>
          </cell>
          <cell r="F1981">
            <v>43815</v>
          </cell>
          <cell r="G1981" t="str">
            <v>Withdrawn</v>
          </cell>
          <cell r="H1981" t="str">
            <v>Withdrawn</v>
          </cell>
          <cell r="I1981" t="str">
            <v>Withdrawn</v>
          </cell>
          <cell r="J1981" t="str">
            <v>Withdrawn</v>
          </cell>
          <cell r="K1981" t="str">
            <v>Solar PV</v>
          </cell>
          <cell r="L1981" t="str">
            <v>0.00</v>
          </cell>
          <cell r="M1981" t="str">
            <v>06/06/2018</v>
          </cell>
          <cell r="N1981" t="str">
            <v>06/27/2018</v>
          </cell>
          <cell r="O1981" t="str">
            <v>Fail: 2, 10</v>
          </cell>
          <cell r="P1981" t="str">
            <v>07/30/2018</v>
          </cell>
          <cell r="Q1981" t="str">
            <v>Fail: PT</v>
          </cell>
          <cell r="S1981" t="str">
            <v>12/17/2018</v>
          </cell>
          <cell r="U1981" t="str">
            <v>Withdrawn</v>
          </cell>
          <cell r="V1981" t="str">
            <v>NA</v>
          </cell>
        </row>
        <row r="1982">
          <cell r="B1982" t="str">
            <v>1977-RD</v>
          </cell>
          <cell r="C1982" t="str">
            <v>Fast Track</v>
          </cell>
          <cell r="D1982" t="str">
            <v>Fast Track</v>
          </cell>
          <cell r="E1982" t="str">
            <v>Commercial</v>
          </cell>
          <cell r="G1982" t="str">
            <v>11/1/18</v>
          </cell>
          <cell r="H1982" t="str">
            <v>10/22/19</v>
          </cell>
          <cell r="I1982" t="str">
            <v>SONOMA</v>
          </cell>
          <cell r="J1982" t="str">
            <v>PENNGROVE SUB, MCMAUDE HQ</v>
          </cell>
          <cell r="K1982" t="str">
            <v>Storage</v>
          </cell>
          <cell r="L1982" t="str">
            <v>480.00</v>
          </cell>
          <cell r="M1982" t="str">
            <v>06/06/2018</v>
          </cell>
          <cell r="N1982" t="str">
            <v>08/06/2018</v>
          </cell>
          <cell r="O1982" t="str">
            <v>Pass</v>
          </cell>
          <cell r="S1982" t="str">
            <v>N/A (Fast Track)</v>
          </cell>
          <cell r="T1982" t="str">
            <v>N/A (Fast Track)</v>
          </cell>
          <cell r="U1982" t="str">
            <v>Executed</v>
          </cell>
          <cell r="V1982" t="str">
            <v>NA</v>
          </cell>
        </row>
        <row r="1983">
          <cell r="B1983" t="str">
            <v>1978-WD</v>
          </cell>
          <cell r="C1983" t="str">
            <v>Fast Track</v>
          </cell>
          <cell r="D1983" t="str">
            <v>Independent</v>
          </cell>
          <cell r="E1983" t="str">
            <v>Withdrawn</v>
          </cell>
          <cell r="F1983">
            <v>43814</v>
          </cell>
          <cell r="G1983" t="str">
            <v>Withdrawn</v>
          </cell>
          <cell r="H1983" t="str">
            <v>Withdrawn</v>
          </cell>
          <cell r="I1983" t="str">
            <v>Withdrawn</v>
          </cell>
          <cell r="J1983" t="str">
            <v>Withdrawn</v>
          </cell>
          <cell r="K1983" t="str">
            <v>Solar PV</v>
          </cell>
          <cell r="L1983" t="str">
            <v>2,500.00</v>
          </cell>
          <cell r="M1983" t="str">
            <v>06/06/2018</v>
          </cell>
          <cell r="N1983" t="str">
            <v>06/27/2018</v>
          </cell>
          <cell r="O1983" t="str">
            <v>Fail: 2, 10</v>
          </cell>
          <cell r="P1983" t="str">
            <v>08/02/2018</v>
          </cell>
          <cell r="Q1983" t="str">
            <v>Fail</v>
          </cell>
          <cell r="R1983" t="str">
            <v>Pass</v>
          </cell>
          <cell r="S1983" t="str">
            <v>12/17/2018</v>
          </cell>
          <cell r="U1983" t="str">
            <v>Withdrawn</v>
          </cell>
          <cell r="V1983" t="str">
            <v>NA</v>
          </cell>
        </row>
        <row r="1984">
          <cell r="B1984" t="str">
            <v>1979-RD</v>
          </cell>
          <cell r="C1984" t="str">
            <v>Fast Track</v>
          </cell>
          <cell r="D1984" t="str">
            <v>Fast Track</v>
          </cell>
          <cell r="E1984" t="str">
            <v>Commercial</v>
          </cell>
          <cell r="H1984" t="str">
            <v>9/24/18</v>
          </cell>
          <cell r="I1984" t="str">
            <v>ALAMEDA</v>
          </cell>
          <cell r="J1984" t="str">
            <v>VINEYARD SUB</v>
          </cell>
          <cell r="K1984" t="str">
            <v>Solar PV</v>
          </cell>
          <cell r="L1984" t="str">
            <v>905.19</v>
          </cell>
          <cell r="M1984" t="str">
            <v>06/13/2018</v>
          </cell>
          <cell r="N1984" t="str">
            <v>07/26/2018</v>
          </cell>
          <cell r="O1984" t="str">
            <v>Pass: M</v>
          </cell>
          <cell r="S1984" t="str">
            <v>N/A (Fast Track)</v>
          </cell>
          <cell r="T1984" t="str">
            <v>N/A (Fast Track)</v>
          </cell>
          <cell r="U1984" t="str">
            <v>Executed</v>
          </cell>
          <cell r="V1984" t="str">
            <v>NA</v>
          </cell>
        </row>
        <row r="1985">
          <cell r="B1985" t="str">
            <v>1980-RD</v>
          </cell>
          <cell r="C1985" t="str">
            <v>Detailed</v>
          </cell>
          <cell r="D1985" t="str">
            <v>Detailed</v>
          </cell>
          <cell r="E1985" t="str">
            <v>Withdrawn</v>
          </cell>
          <cell r="G1985" t="str">
            <v>Withdrawn</v>
          </cell>
          <cell r="H1985" t="str">
            <v>Withdrawn</v>
          </cell>
          <cell r="I1985" t="str">
            <v>Withdrawn</v>
          </cell>
          <cell r="J1985" t="str">
            <v>Withdrawn</v>
          </cell>
          <cell r="K1985" t="str">
            <v>Solar PV</v>
          </cell>
          <cell r="L1985" t="str">
            <v>996.00</v>
          </cell>
          <cell r="M1985" t="str">
            <v>06/13/2018</v>
          </cell>
          <cell r="S1985" t="str">
            <v>11/14/2018</v>
          </cell>
          <cell r="U1985" t="str">
            <v>Withdrawn</v>
          </cell>
          <cell r="V1985" t="str">
            <v>NA</v>
          </cell>
        </row>
        <row r="1986">
          <cell r="B1986" t="str">
            <v>1981-RD</v>
          </cell>
          <cell r="C1986" t="str">
            <v>Fast Track</v>
          </cell>
          <cell r="D1986" t="str">
            <v>Fast Track</v>
          </cell>
          <cell r="E1986" t="str">
            <v>Withdrawn</v>
          </cell>
          <cell r="G1986" t="str">
            <v>Withdrawn</v>
          </cell>
          <cell r="H1986" t="str">
            <v>Withdrawn</v>
          </cell>
          <cell r="I1986" t="str">
            <v>Withdrawn</v>
          </cell>
          <cell r="J1986" t="str">
            <v>Withdrawn</v>
          </cell>
          <cell r="K1986" t="str">
            <v>Storage</v>
          </cell>
          <cell r="L1986" t="str">
            <v>132.00</v>
          </cell>
          <cell r="M1986" t="str">
            <v>06/20/2018</v>
          </cell>
          <cell r="N1986" t="str">
            <v>07/11/2018</v>
          </cell>
          <cell r="O1986" t="str">
            <v>Fail: A</v>
          </cell>
          <cell r="P1986" t="str">
            <v>08/29/2018</v>
          </cell>
          <cell r="Q1986" t="str">
            <v>Pass with Upgrades</v>
          </cell>
          <cell r="S1986" t="str">
            <v>N/A (Fast Track)</v>
          </cell>
          <cell r="T1986" t="str">
            <v>N/A (Fast Track)</v>
          </cell>
          <cell r="U1986" t="str">
            <v>Withdrawn</v>
          </cell>
          <cell r="V1986" t="str">
            <v>NA</v>
          </cell>
        </row>
        <row r="1987">
          <cell r="B1987" t="str">
            <v>1982-RD</v>
          </cell>
          <cell r="C1987" t="str">
            <v>Fast Track</v>
          </cell>
          <cell r="D1987" t="str">
            <v>Fast Track</v>
          </cell>
          <cell r="E1987" t="str">
            <v>Withdrawn</v>
          </cell>
          <cell r="G1987" t="str">
            <v>Withdrawn</v>
          </cell>
          <cell r="H1987" t="str">
            <v>Withdrawn</v>
          </cell>
          <cell r="I1987" t="str">
            <v>Withdrawn</v>
          </cell>
          <cell r="J1987" t="str">
            <v>Withdrawn</v>
          </cell>
          <cell r="K1987" t="str">
            <v>Storage</v>
          </cell>
          <cell r="L1987" t="str">
            <v>36.00</v>
          </cell>
          <cell r="M1987" t="str">
            <v>06/20/2018</v>
          </cell>
          <cell r="N1987" t="str">
            <v>08/02/2018</v>
          </cell>
          <cell r="O1987" t="str">
            <v>Fail: A</v>
          </cell>
          <cell r="P1987" t="str">
            <v>10/01/2018</v>
          </cell>
          <cell r="Q1987" t="str">
            <v>Pass with Upgrades</v>
          </cell>
          <cell r="S1987" t="str">
            <v>N/A (Fast Track)</v>
          </cell>
          <cell r="T1987" t="str">
            <v>N/A (Fast Track)</v>
          </cell>
          <cell r="U1987" t="str">
            <v>Withdrawn</v>
          </cell>
          <cell r="V1987" t="str">
            <v>NA</v>
          </cell>
        </row>
        <row r="1988">
          <cell r="B1988" t="str">
            <v>1983-RD</v>
          </cell>
          <cell r="C1988" t="str">
            <v>Fast Track</v>
          </cell>
          <cell r="D1988" t="str">
            <v>Fast Track</v>
          </cell>
          <cell r="E1988" t="str">
            <v>Withdrawn</v>
          </cell>
          <cell r="G1988" t="str">
            <v>Withdrawn</v>
          </cell>
          <cell r="H1988" t="str">
            <v>Withdrawn</v>
          </cell>
          <cell r="I1988" t="str">
            <v>Withdrawn</v>
          </cell>
          <cell r="J1988" t="str">
            <v>Withdrawn</v>
          </cell>
          <cell r="K1988" t="str">
            <v>Storage</v>
          </cell>
          <cell r="L1988" t="str">
            <v>216.00</v>
          </cell>
          <cell r="M1988" t="str">
            <v>06/20/2018</v>
          </cell>
          <cell r="N1988" t="str">
            <v>10/01/2018</v>
          </cell>
          <cell r="O1988" t="str">
            <v>Fail: F, J, M</v>
          </cell>
          <cell r="P1988" t="str">
            <v>12/13/2018</v>
          </cell>
          <cell r="Q1988" t="str">
            <v>Pass with Upgrades</v>
          </cell>
          <cell r="S1988" t="str">
            <v>N/A (Fast Track)</v>
          </cell>
          <cell r="T1988" t="str">
            <v>N/A (Fast Track)</v>
          </cell>
          <cell r="U1988" t="str">
            <v>Withdrawn</v>
          </cell>
          <cell r="V1988" t="str">
            <v>NA</v>
          </cell>
        </row>
        <row r="1989">
          <cell r="B1989" t="str">
            <v>1984-RD</v>
          </cell>
          <cell r="C1989" t="str">
            <v>Fast Track</v>
          </cell>
          <cell r="D1989" t="str">
            <v>Fast Track</v>
          </cell>
          <cell r="E1989" t="str">
            <v>Withdrawn</v>
          </cell>
          <cell r="G1989" t="str">
            <v>Withdrawn</v>
          </cell>
          <cell r="H1989" t="str">
            <v>Withdrawn</v>
          </cell>
          <cell r="I1989" t="str">
            <v>Withdrawn</v>
          </cell>
          <cell r="J1989" t="str">
            <v>Withdrawn</v>
          </cell>
          <cell r="K1989" t="str">
            <v>Storage</v>
          </cell>
          <cell r="L1989" t="str">
            <v>36.00</v>
          </cell>
          <cell r="M1989" t="str">
            <v>06/20/2018</v>
          </cell>
          <cell r="N1989" t="str">
            <v>08/02/2018</v>
          </cell>
          <cell r="O1989" t="str">
            <v>Fail: A</v>
          </cell>
          <cell r="P1989" t="str">
            <v>09/07/2018</v>
          </cell>
          <cell r="Q1989" t="str">
            <v>Pass</v>
          </cell>
          <cell r="S1989" t="str">
            <v>N/A (Fast Track)</v>
          </cell>
          <cell r="T1989" t="str">
            <v>N/A (Fast Track)</v>
          </cell>
          <cell r="U1989" t="str">
            <v>Withdrawn</v>
          </cell>
          <cell r="V1989" t="str">
            <v>NA</v>
          </cell>
        </row>
        <row r="1990">
          <cell r="B1990" t="str">
            <v>1985-RD</v>
          </cell>
          <cell r="C1990" t="str">
            <v>Fast Track</v>
          </cell>
          <cell r="D1990" t="str">
            <v>Detailed</v>
          </cell>
          <cell r="E1990" t="str">
            <v>Withdrawn</v>
          </cell>
          <cell r="G1990" t="str">
            <v>Withdrawn</v>
          </cell>
          <cell r="H1990" t="str">
            <v>Withdrawn</v>
          </cell>
          <cell r="I1990" t="str">
            <v>Withdrawn</v>
          </cell>
          <cell r="J1990" t="str">
            <v>Withdrawn</v>
          </cell>
          <cell r="K1990" t="str">
            <v>Solar PV</v>
          </cell>
          <cell r="L1990" t="str">
            <v>2,804.03</v>
          </cell>
          <cell r="M1990" t="str">
            <v>06/20/2018</v>
          </cell>
          <cell r="N1990" t="str">
            <v>07/19/2018</v>
          </cell>
          <cell r="O1990" t="str">
            <v>Fail: F, G, H, J, K, M</v>
          </cell>
          <cell r="P1990" t="str">
            <v>09/05/2018</v>
          </cell>
          <cell r="Q1990" t="str">
            <v>Fail: N</v>
          </cell>
          <cell r="R1990" t="str">
            <v>Pass</v>
          </cell>
          <cell r="S1990" t="str">
            <v>01/04/2019</v>
          </cell>
          <cell r="U1990" t="str">
            <v>Withdrawn</v>
          </cell>
          <cell r="V1990" t="str">
            <v>NA</v>
          </cell>
        </row>
        <row r="1991">
          <cell r="B1991" t="str">
            <v>1986-RD</v>
          </cell>
          <cell r="C1991" t="str">
            <v>Detailed</v>
          </cell>
          <cell r="D1991" t="str">
            <v>Detailed</v>
          </cell>
          <cell r="E1991" t="str">
            <v>Commercial</v>
          </cell>
          <cell r="F1991">
            <v>43497</v>
          </cell>
          <cell r="G1991" t="str">
            <v>11/26/21</v>
          </cell>
          <cell r="H1991" t="str">
            <v>6/28/22</v>
          </cell>
          <cell r="I1991" t="str">
            <v>COLUSA</v>
          </cell>
          <cell r="J1991" t="str">
            <v>WILLIAMS SUB</v>
          </cell>
          <cell r="K1991" t="str">
            <v>Turbine</v>
          </cell>
          <cell r="L1991" t="str">
            <v>3,600.00</v>
          </cell>
          <cell r="M1991" t="str">
            <v>06/20/2018</v>
          </cell>
          <cell r="S1991" t="str">
            <v>11/28/2018</v>
          </cell>
          <cell r="T1991" t="str">
            <v>04/22/2019</v>
          </cell>
          <cell r="U1991" t="str">
            <v>Executed</v>
          </cell>
          <cell r="V1991" t="str">
            <v>NA</v>
          </cell>
        </row>
        <row r="1992">
          <cell r="B1992" t="str">
            <v>1987-RD</v>
          </cell>
          <cell r="C1992" t="str">
            <v>Detailed</v>
          </cell>
          <cell r="D1992" t="str">
            <v>Detailed</v>
          </cell>
          <cell r="E1992" t="str">
            <v>Withdrawn</v>
          </cell>
          <cell r="F1992">
            <v>43497</v>
          </cell>
          <cell r="G1992" t="str">
            <v>Withdrawn</v>
          </cell>
          <cell r="H1992" t="str">
            <v>Withdrawn</v>
          </cell>
          <cell r="I1992" t="str">
            <v>Withdrawn</v>
          </cell>
          <cell r="J1992" t="str">
            <v>Withdrawn</v>
          </cell>
          <cell r="K1992" t="str">
            <v>Turbine</v>
          </cell>
          <cell r="L1992" t="str">
            <v>3,600.00</v>
          </cell>
          <cell r="M1992" t="str">
            <v>06/20/2018</v>
          </cell>
          <cell r="S1992" t="str">
            <v>10/24/2018</v>
          </cell>
          <cell r="U1992" t="str">
            <v>Withdrawn</v>
          </cell>
          <cell r="V1992" t="str">
            <v>NA</v>
          </cell>
        </row>
        <row r="1993">
          <cell r="B1993" t="str">
            <v>1988-RD</v>
          </cell>
          <cell r="C1993" t="str">
            <v>Fast Track</v>
          </cell>
          <cell r="D1993" t="str">
            <v>Fast Track</v>
          </cell>
          <cell r="E1993" t="str">
            <v>Commercial</v>
          </cell>
          <cell r="H1993" t="str">
            <v>10/26/20</v>
          </cell>
          <cell r="I1993" t="str">
            <v>ALAMEDA</v>
          </cell>
          <cell r="J1993" t="str">
            <v>NEWARK SUB</v>
          </cell>
          <cell r="K1993" t="str">
            <v>Storage</v>
          </cell>
          <cell r="L1993" t="str">
            <v>1,120.00</v>
          </cell>
          <cell r="M1993" t="str">
            <v>06/20/2018</v>
          </cell>
          <cell r="N1993" t="str">
            <v>10/23/2018</v>
          </cell>
          <cell r="O1993" t="str">
            <v>Pass</v>
          </cell>
          <cell r="S1993" t="str">
            <v>N/A (Fast Track)</v>
          </cell>
          <cell r="T1993" t="str">
            <v>N/A (Fast Track)</v>
          </cell>
          <cell r="U1993" t="str">
            <v>Executed</v>
          </cell>
          <cell r="V1993" t="str">
            <v>NA</v>
          </cell>
        </row>
        <row r="1994">
          <cell r="B1994" t="str">
            <v>1989-RD</v>
          </cell>
          <cell r="C1994" t="str">
            <v>Fast Track</v>
          </cell>
          <cell r="D1994" t="str">
            <v>Fast Track</v>
          </cell>
          <cell r="E1994" t="str">
            <v>Withdrawn</v>
          </cell>
          <cell r="G1994" t="str">
            <v>Withdrawn</v>
          </cell>
          <cell r="H1994" t="str">
            <v>Withdrawn</v>
          </cell>
          <cell r="I1994" t="str">
            <v>Withdrawn</v>
          </cell>
          <cell r="J1994" t="str">
            <v>Withdrawn</v>
          </cell>
          <cell r="K1994" t="str">
            <v>Storage</v>
          </cell>
          <cell r="L1994" t="str">
            <v>132.00</v>
          </cell>
          <cell r="M1994" t="str">
            <v>06/20/2018</v>
          </cell>
          <cell r="N1994" t="str">
            <v>07/27/2018</v>
          </cell>
          <cell r="O1994" t="str">
            <v>Pass: J</v>
          </cell>
          <cell r="S1994" t="str">
            <v>N/A (Fast Track)</v>
          </cell>
          <cell r="T1994" t="str">
            <v>N/A (Fast Track)</v>
          </cell>
          <cell r="U1994" t="str">
            <v>Withdrawn</v>
          </cell>
          <cell r="V1994" t="str">
            <v>NA</v>
          </cell>
        </row>
        <row r="1995">
          <cell r="B1995" t="str">
            <v>1990-RD</v>
          </cell>
          <cell r="C1995" t="str">
            <v>Detailed</v>
          </cell>
          <cell r="D1995" t="str">
            <v>Detailed</v>
          </cell>
          <cell r="E1995" t="str">
            <v>Implementation</v>
          </cell>
          <cell r="F1995">
            <v>43313</v>
          </cell>
          <cell r="I1995" t="str">
            <v>KERN</v>
          </cell>
          <cell r="J1995" t="str">
            <v>MIDSUN SW STA</v>
          </cell>
          <cell r="K1995" t="str">
            <v>Engine</v>
          </cell>
          <cell r="L1995" t="str">
            <v>9,600.00</v>
          </cell>
          <cell r="M1995" t="str">
            <v>06/20/2018</v>
          </cell>
          <cell r="S1995" t="str">
            <v>12/20/2019</v>
          </cell>
          <cell r="U1995" t="str">
            <v>Executed</v>
          </cell>
          <cell r="V1995" t="str">
            <v>NA</v>
          </cell>
        </row>
        <row r="1996">
          <cell r="B1996" t="str">
            <v>1991-RD</v>
          </cell>
          <cell r="C1996" t="str">
            <v>Detailed</v>
          </cell>
          <cell r="D1996" t="str">
            <v>Detailed</v>
          </cell>
          <cell r="E1996" t="str">
            <v>Implementation</v>
          </cell>
          <cell r="F1996">
            <v>44007</v>
          </cell>
          <cell r="G1996" t="str">
            <v>6/25/20</v>
          </cell>
          <cell r="I1996" t="str">
            <v>NAPA</v>
          </cell>
          <cell r="J1996" t="str">
            <v>HIGHWAY SUB</v>
          </cell>
          <cell r="K1996" t="str">
            <v>Engine</v>
          </cell>
          <cell r="L1996" t="str">
            <v>2,344.00</v>
          </cell>
          <cell r="M1996" t="str">
            <v>06/27/2018</v>
          </cell>
          <cell r="S1996" t="str">
            <v>10/29/2018</v>
          </cell>
          <cell r="V1996" t="str">
            <v>NA</v>
          </cell>
        </row>
        <row r="1997">
          <cell r="B1997" t="str">
            <v>1992-RD</v>
          </cell>
          <cell r="C1997" t="str">
            <v>Fast Track</v>
          </cell>
          <cell r="D1997" t="str">
            <v>Fast Track</v>
          </cell>
          <cell r="E1997" t="str">
            <v>Withdrawn</v>
          </cell>
          <cell r="G1997" t="str">
            <v>Withdrawn</v>
          </cell>
          <cell r="H1997" t="str">
            <v>Withdrawn</v>
          </cell>
          <cell r="I1997" t="str">
            <v>Withdrawn</v>
          </cell>
          <cell r="J1997" t="str">
            <v>Withdrawn</v>
          </cell>
          <cell r="K1997" t="str">
            <v>Solar PV</v>
          </cell>
          <cell r="L1997" t="str">
            <v>1,918.00</v>
          </cell>
          <cell r="M1997" t="str">
            <v>06/27/2018</v>
          </cell>
          <cell r="N1997" t="str">
            <v>08/01/2018</v>
          </cell>
          <cell r="P1997" t="str">
            <v>02/05/2019</v>
          </cell>
          <cell r="S1997" t="str">
            <v>N/A (Fast Track)</v>
          </cell>
          <cell r="T1997" t="str">
            <v>N/A (Fast Track)</v>
          </cell>
          <cell r="U1997" t="str">
            <v>Withdrawn</v>
          </cell>
          <cell r="V1997" t="str">
            <v>NA</v>
          </cell>
        </row>
        <row r="1998">
          <cell r="B1998" t="str">
            <v>1993-RD</v>
          </cell>
          <cell r="C1998" t="str">
            <v>Detailed</v>
          </cell>
          <cell r="D1998" t="str">
            <v>Detailed</v>
          </cell>
          <cell r="E1998" t="str">
            <v>Commercial</v>
          </cell>
          <cell r="G1998" t="str">
            <v>12/30/19</v>
          </cell>
          <cell r="H1998" t="str">
            <v>3/30/20</v>
          </cell>
          <cell r="I1998" t="str">
            <v>FRESNO</v>
          </cell>
          <cell r="J1998" t="str">
            <v>AIRWAYS SUB</v>
          </cell>
          <cell r="K1998" t="str">
            <v>Solar PV</v>
          </cell>
          <cell r="L1998" t="str">
            <v>2,420.37</v>
          </cell>
          <cell r="M1998" t="str">
            <v>06/27/2018</v>
          </cell>
          <cell r="S1998" t="str">
            <v>10/17/2018</v>
          </cell>
          <cell r="U1998" t="str">
            <v>Executed</v>
          </cell>
          <cell r="V1998" t="str">
            <v>NA</v>
          </cell>
        </row>
        <row r="1999">
          <cell r="B1999" t="str">
            <v>1994-RD</v>
          </cell>
          <cell r="C1999" t="str">
            <v>Detailed</v>
          </cell>
          <cell r="D1999" t="str">
            <v>Detailed</v>
          </cell>
          <cell r="E1999" t="str">
            <v>Withdrawn</v>
          </cell>
          <cell r="F1999">
            <v>43570</v>
          </cell>
          <cell r="G1999" t="str">
            <v>Withdrawn</v>
          </cell>
          <cell r="H1999" t="str">
            <v>Withdrawn</v>
          </cell>
          <cell r="I1999" t="str">
            <v>Withdrawn</v>
          </cell>
          <cell r="J1999" t="str">
            <v>Withdrawn</v>
          </cell>
          <cell r="K1999" t="str">
            <v>Engine</v>
          </cell>
          <cell r="L1999" t="str">
            <v>3,044.16</v>
          </cell>
          <cell r="M1999" t="str">
            <v>06/27/2018</v>
          </cell>
          <cell r="S1999" t="str">
            <v>10/05/2018</v>
          </cell>
          <cell r="U1999" t="str">
            <v>Withdrawn</v>
          </cell>
          <cell r="V1999" t="str">
            <v>NA</v>
          </cell>
        </row>
        <row r="2000">
          <cell r="B2000" t="str">
            <v>1995-RD</v>
          </cell>
          <cell r="C2000" t="str">
            <v>Fast Track</v>
          </cell>
          <cell r="D2000" t="str">
            <v>Fast Track</v>
          </cell>
          <cell r="E2000" t="str">
            <v>Commercial</v>
          </cell>
          <cell r="H2000" t="str">
            <v>8/17/18</v>
          </cell>
          <cell r="I2000" t="str">
            <v>SAN FRANCISCO</v>
          </cell>
          <cell r="J2000" t="str">
            <v>SAN FRAN Y (LARKIN) SUB</v>
          </cell>
          <cell r="K2000" t="str">
            <v>Storage</v>
          </cell>
          <cell r="L2000" t="str">
            <v>10.00</v>
          </cell>
          <cell r="M2000" t="str">
            <v>07/03/2018</v>
          </cell>
          <cell r="N2000" t="str">
            <v>07/26/2018</v>
          </cell>
          <cell r="O2000" t="str">
            <v>Pass</v>
          </cell>
          <cell r="S2000" t="str">
            <v>N/A (Fast Track)</v>
          </cell>
          <cell r="T2000" t="str">
            <v>N/A (Fast Track)</v>
          </cell>
          <cell r="U2000" t="str">
            <v>Executed</v>
          </cell>
          <cell r="V2000" t="str">
            <v>NA</v>
          </cell>
        </row>
        <row r="2001">
          <cell r="B2001" t="str">
            <v>1996-RD</v>
          </cell>
          <cell r="C2001" t="str">
            <v>Fast Track</v>
          </cell>
          <cell r="D2001" t="str">
            <v>Fast Track</v>
          </cell>
          <cell r="E2001" t="str">
            <v>Withdrawn</v>
          </cell>
          <cell r="G2001" t="str">
            <v>Withdrawn</v>
          </cell>
          <cell r="H2001" t="str">
            <v>Withdrawn</v>
          </cell>
          <cell r="I2001" t="str">
            <v>Withdrawn</v>
          </cell>
          <cell r="J2001" t="str">
            <v>Withdrawn</v>
          </cell>
          <cell r="K2001" t="str">
            <v>Solar PV</v>
          </cell>
          <cell r="L2001" t="str">
            <v>703.28</v>
          </cell>
          <cell r="M2001" t="str">
            <v>07/03/2018</v>
          </cell>
          <cell r="N2001" t="str">
            <v>07/30/2018</v>
          </cell>
          <cell r="O2001" t="str">
            <v>Fail: I, J, K, M</v>
          </cell>
          <cell r="P2001" t="str">
            <v>09/06/2018</v>
          </cell>
          <cell r="Q2001" t="str">
            <v>Pass with Upgrades</v>
          </cell>
          <cell r="S2001" t="str">
            <v>N/A (Fast Track)</v>
          </cell>
          <cell r="T2001" t="str">
            <v>N/A (Fast Track)</v>
          </cell>
          <cell r="U2001" t="str">
            <v>Withdrawn</v>
          </cell>
          <cell r="V2001" t="str">
            <v>NA</v>
          </cell>
        </row>
        <row r="2002">
          <cell r="B2002" t="str">
            <v>1997-RD</v>
          </cell>
          <cell r="C2002" t="str">
            <v>Fast Track</v>
          </cell>
          <cell r="D2002" t="str">
            <v>Fast Track</v>
          </cell>
          <cell r="E2002" t="str">
            <v>Withdrawn</v>
          </cell>
          <cell r="G2002" t="str">
            <v>Withdrawn</v>
          </cell>
          <cell r="H2002" t="str">
            <v>Withdrawn</v>
          </cell>
          <cell r="I2002" t="str">
            <v>Withdrawn</v>
          </cell>
          <cell r="J2002" t="str">
            <v>Withdrawn</v>
          </cell>
          <cell r="K2002" t="str">
            <v>Solar PV</v>
          </cell>
          <cell r="L2002" t="str">
            <v>1,320.00</v>
          </cell>
          <cell r="M2002" t="str">
            <v>07/03/2018</v>
          </cell>
          <cell r="N2002" t="str">
            <v>04/03/2019</v>
          </cell>
          <cell r="O2002" t="str">
            <v>Fail: F, G, I, J, K, M</v>
          </cell>
          <cell r="P2002" t="str">
            <v>05/15/2019</v>
          </cell>
          <cell r="Q2002" t="str">
            <v>Pass with Upgrades</v>
          </cell>
          <cell r="S2002" t="str">
            <v>N/A (Fast Track)</v>
          </cell>
          <cell r="T2002" t="str">
            <v>N/A (Fast Track)</v>
          </cell>
          <cell r="U2002" t="str">
            <v>Withdrawn</v>
          </cell>
          <cell r="V2002" t="str">
            <v>NA</v>
          </cell>
        </row>
        <row r="2003">
          <cell r="B2003" t="str">
            <v>1998-RD</v>
          </cell>
          <cell r="C2003" t="str">
            <v>Fast Track</v>
          </cell>
          <cell r="D2003" t="str">
            <v>Fast Track</v>
          </cell>
          <cell r="E2003" t="str">
            <v>Commercial</v>
          </cell>
          <cell r="H2003" t="str">
            <v>6/7/19</v>
          </cell>
          <cell r="I2003" t="str">
            <v>ALAMEDA</v>
          </cell>
          <cell r="J2003" t="str">
            <v>NEWARK SUB</v>
          </cell>
          <cell r="K2003" t="str">
            <v>Storage</v>
          </cell>
          <cell r="L2003" t="str">
            <v>617.40</v>
          </cell>
          <cell r="M2003" t="str">
            <v>07/03/2018</v>
          </cell>
          <cell r="N2003" t="str">
            <v>09/25/2018</v>
          </cell>
          <cell r="O2003" t="str">
            <v>Pass: H</v>
          </cell>
          <cell r="S2003" t="str">
            <v>N/A (Fast Track)</v>
          </cell>
          <cell r="T2003" t="str">
            <v>N/A (Fast Track)</v>
          </cell>
          <cell r="U2003" t="str">
            <v>Executed</v>
          </cell>
          <cell r="V2003" t="str">
            <v>NA</v>
          </cell>
        </row>
        <row r="2004">
          <cell r="B2004" t="str">
            <v>1999-RD</v>
          </cell>
          <cell r="C2004" t="str">
            <v>Fast Track</v>
          </cell>
          <cell r="D2004" t="str">
            <v>Fast Track</v>
          </cell>
          <cell r="E2004" t="str">
            <v>Commercial</v>
          </cell>
          <cell r="H2004" t="str">
            <v>9/4/19</v>
          </cell>
          <cell r="I2004" t="str">
            <v>SONOMA</v>
          </cell>
          <cell r="J2004" t="str">
            <v>FULTON SUB</v>
          </cell>
          <cell r="K2004" t="str">
            <v>Solar PV</v>
          </cell>
          <cell r="L2004" t="str">
            <v>1,340.00</v>
          </cell>
          <cell r="M2004" t="str">
            <v>07/03/2018</v>
          </cell>
          <cell r="N2004" t="str">
            <v>08/22/2018</v>
          </cell>
          <cell r="O2004" t="str">
            <v>Fail: I, J, K, M</v>
          </cell>
          <cell r="P2004" t="str">
            <v>09/27/2018</v>
          </cell>
          <cell r="Q2004" t="str">
            <v>Pass with Upgrades</v>
          </cell>
          <cell r="S2004" t="str">
            <v>N/A (Fast Track)</v>
          </cell>
          <cell r="T2004" t="str">
            <v>N/A (Fast Track)</v>
          </cell>
          <cell r="U2004" t="str">
            <v>Executed</v>
          </cell>
          <cell r="V2004" t="str">
            <v>NA</v>
          </cell>
        </row>
        <row r="2005">
          <cell r="B2005" t="str">
            <v>2000-RD</v>
          </cell>
          <cell r="C2005" t="str">
            <v>Fast Track</v>
          </cell>
          <cell r="D2005" t="str">
            <v>Fast Track</v>
          </cell>
          <cell r="E2005" t="str">
            <v>Withdrawn</v>
          </cell>
          <cell r="G2005" t="str">
            <v>Withdrawn</v>
          </cell>
          <cell r="H2005" t="str">
            <v>Withdrawn</v>
          </cell>
          <cell r="I2005" t="str">
            <v>Withdrawn</v>
          </cell>
          <cell r="J2005" t="str">
            <v>Withdrawn</v>
          </cell>
          <cell r="K2005" t="str">
            <v>Micro Turbine</v>
          </cell>
          <cell r="L2005" t="str">
            <v>1,000.00</v>
          </cell>
          <cell r="M2005" t="str">
            <v>07/11/2018</v>
          </cell>
          <cell r="N2005" t="str">
            <v>12/06/2018</v>
          </cell>
          <cell r="O2005" t="str">
            <v>Pass: B, F, G, H, I, J, K,</v>
          </cell>
          <cell r="S2005" t="str">
            <v>N/A (Fast Track)</v>
          </cell>
          <cell r="T2005" t="str">
            <v>N/A (Fast Track)</v>
          </cell>
          <cell r="U2005" t="str">
            <v>Withdrawn</v>
          </cell>
          <cell r="V2005" t="str">
            <v>NA</v>
          </cell>
        </row>
        <row r="2006">
          <cell r="B2006" t="str">
            <v>2001-RD</v>
          </cell>
          <cell r="C2006" t="str">
            <v>Fast Track</v>
          </cell>
          <cell r="D2006" t="str">
            <v>Fast Track</v>
          </cell>
          <cell r="E2006" t="str">
            <v>Withdrawn</v>
          </cell>
          <cell r="G2006" t="str">
            <v>Withdrawn</v>
          </cell>
          <cell r="H2006" t="str">
            <v>Withdrawn</v>
          </cell>
          <cell r="I2006" t="str">
            <v>Withdrawn</v>
          </cell>
          <cell r="J2006" t="str">
            <v>Withdrawn</v>
          </cell>
          <cell r="K2006" t="str">
            <v>Micro Turbine</v>
          </cell>
          <cell r="L2006" t="str">
            <v>1,000.00</v>
          </cell>
          <cell r="M2006" t="str">
            <v>07/11/2018</v>
          </cell>
          <cell r="N2006" t="str">
            <v>12/06/2018</v>
          </cell>
          <cell r="O2006" t="str">
            <v>Pass: B, D, F, G, H, I, J,</v>
          </cell>
          <cell r="S2006" t="str">
            <v>N/A (Fast Track)</v>
          </cell>
          <cell r="T2006" t="str">
            <v>N/A (Fast Track)</v>
          </cell>
          <cell r="U2006" t="str">
            <v>Withdrawn</v>
          </cell>
          <cell r="V2006" t="str">
            <v>NA</v>
          </cell>
        </row>
        <row r="2007">
          <cell r="B2007" t="str">
            <v>2002-RD</v>
          </cell>
          <cell r="C2007" t="str">
            <v>Fast Track</v>
          </cell>
          <cell r="D2007" t="str">
            <v>Fast Track</v>
          </cell>
          <cell r="E2007" t="str">
            <v>Withdrawn</v>
          </cell>
          <cell r="G2007" t="str">
            <v>Withdrawn</v>
          </cell>
          <cell r="H2007" t="str">
            <v>Withdrawn</v>
          </cell>
          <cell r="I2007" t="str">
            <v>Withdrawn</v>
          </cell>
          <cell r="J2007" t="str">
            <v>Withdrawn</v>
          </cell>
          <cell r="L2007" t="str">
            <v>1,000.00</v>
          </cell>
          <cell r="M2007" t="str">
            <v>07/11/2018</v>
          </cell>
          <cell r="N2007" t="str">
            <v>12/06/2018</v>
          </cell>
          <cell r="O2007" t="str">
            <v>Pass: B, D, F, G, H, I, J,</v>
          </cell>
          <cell r="S2007" t="str">
            <v>N/A (Fast Track)</v>
          </cell>
          <cell r="T2007" t="str">
            <v>N/A (Fast Track)</v>
          </cell>
          <cell r="U2007" t="str">
            <v>Withdrawn</v>
          </cell>
          <cell r="V2007" t="str">
            <v>NA</v>
          </cell>
        </row>
        <row r="2008">
          <cell r="B2008" t="str">
            <v>2003-RD</v>
          </cell>
          <cell r="C2008" t="str">
            <v>Fast Track</v>
          </cell>
          <cell r="D2008" t="str">
            <v>Fast Track</v>
          </cell>
          <cell r="E2008" t="str">
            <v>Commercial</v>
          </cell>
          <cell r="H2008" t="str">
            <v>6/3/19</v>
          </cell>
          <cell r="I2008" t="str">
            <v>SHASTA</v>
          </cell>
          <cell r="J2008" t="str">
            <v>OREGON TRAIL SUB</v>
          </cell>
          <cell r="K2008" t="str">
            <v>Solar PV</v>
          </cell>
          <cell r="L2008" t="str">
            <v>580.00</v>
          </cell>
          <cell r="M2008" t="str">
            <v>07/11/2018</v>
          </cell>
          <cell r="N2008" t="str">
            <v>07/18/2018</v>
          </cell>
          <cell r="O2008" t="str">
            <v>Pass with Upgrades: M</v>
          </cell>
          <cell r="S2008" t="str">
            <v>N/A (Fast Track)</v>
          </cell>
          <cell r="T2008" t="str">
            <v>N/A (Fast Track)</v>
          </cell>
          <cell r="U2008" t="str">
            <v>Executed</v>
          </cell>
          <cell r="V2008" t="str">
            <v>NA</v>
          </cell>
        </row>
        <row r="2009">
          <cell r="B2009" t="str">
            <v>2004-WD</v>
          </cell>
          <cell r="C2009" t="str">
            <v>Independent</v>
          </cell>
          <cell r="D2009" t="str">
            <v>Independent</v>
          </cell>
          <cell r="E2009" t="str">
            <v>Withdrawn</v>
          </cell>
          <cell r="F2009">
            <v>44317</v>
          </cell>
          <cell r="G2009" t="str">
            <v>Withdrawn</v>
          </cell>
          <cell r="H2009" t="str">
            <v>Withdrawn</v>
          </cell>
          <cell r="I2009" t="str">
            <v>Withdrawn</v>
          </cell>
          <cell r="J2009" t="str">
            <v>Withdrawn</v>
          </cell>
          <cell r="K2009" t="str">
            <v>Solar PV, Storage</v>
          </cell>
          <cell r="L2009" t="str">
            <v>21,198.50</v>
          </cell>
          <cell r="M2009" t="str">
            <v>07/11/2018</v>
          </cell>
          <cell r="U2009" t="str">
            <v>Withdrawn</v>
          </cell>
          <cell r="V2009" t="str">
            <v>NA</v>
          </cell>
        </row>
        <row r="2010">
          <cell r="B2010" t="str">
            <v>2005-WD</v>
          </cell>
          <cell r="C2010" t="str">
            <v>Independent</v>
          </cell>
          <cell r="D2010" t="str">
            <v>Independent</v>
          </cell>
          <cell r="E2010" t="str">
            <v>Implementation</v>
          </cell>
          <cell r="F2010">
            <v>44561</v>
          </cell>
          <cell r="G2010" t="str">
            <v>3/31/22</v>
          </cell>
          <cell r="I2010" t="str">
            <v>SONOMA</v>
          </cell>
          <cell r="J2010" t="str">
            <v>SALMON CREEK SUB</v>
          </cell>
          <cell r="K2010" t="str">
            <v>Storage</v>
          </cell>
          <cell r="L2010" t="str">
            <v>6,000.00</v>
          </cell>
          <cell r="M2010" t="str">
            <v>07/11/2018</v>
          </cell>
          <cell r="S2010" t="str">
            <v>11/16/2018</v>
          </cell>
          <cell r="U2010" t="str">
            <v>Executed</v>
          </cell>
          <cell r="V2010" t="str">
            <v>NA</v>
          </cell>
        </row>
        <row r="2011">
          <cell r="B2011" t="str">
            <v>2006-WD</v>
          </cell>
          <cell r="C2011" t="str">
            <v>Independent</v>
          </cell>
          <cell r="D2011" t="str">
            <v>Independent</v>
          </cell>
          <cell r="E2011" t="str">
            <v>Withdrawn</v>
          </cell>
          <cell r="F2011">
            <v>43812</v>
          </cell>
          <cell r="G2011" t="str">
            <v>Withdrawn</v>
          </cell>
          <cell r="H2011" t="str">
            <v>Withdrawn</v>
          </cell>
          <cell r="I2011" t="str">
            <v>Withdrawn</v>
          </cell>
          <cell r="J2011" t="str">
            <v>Withdrawn</v>
          </cell>
          <cell r="K2011" t="str">
            <v>Solar PV</v>
          </cell>
          <cell r="L2011" t="str">
            <v>3,332.00</v>
          </cell>
          <cell r="M2011" t="str">
            <v>07/17/2018</v>
          </cell>
          <cell r="S2011" t="str">
            <v>11/27/2018</v>
          </cell>
          <cell r="T2011" t="str">
            <v>04/16/2019</v>
          </cell>
          <cell r="U2011" t="str">
            <v>Withdrawn</v>
          </cell>
          <cell r="V2011" t="str">
            <v>NA</v>
          </cell>
        </row>
        <row r="2012">
          <cell r="B2012" t="str">
            <v>2007-RD</v>
          </cell>
          <cell r="C2012" t="str">
            <v>Detailed</v>
          </cell>
          <cell r="D2012" t="str">
            <v>Detailed</v>
          </cell>
          <cell r="E2012" t="str">
            <v>Implementation</v>
          </cell>
          <cell r="F2012">
            <v>43619</v>
          </cell>
          <cell r="G2012" t="str">
            <v>12/31/20</v>
          </cell>
          <cell r="I2012" t="str">
            <v>MADERA</v>
          </cell>
          <cell r="J2012" t="str">
            <v>SAN JOAQUIN #3 PH</v>
          </cell>
          <cell r="K2012" t="str">
            <v>Turbine</v>
          </cell>
          <cell r="L2012" t="str">
            <v>2,344.00</v>
          </cell>
          <cell r="M2012" t="str">
            <v>07/17/2018</v>
          </cell>
          <cell r="S2012" t="str">
            <v>12/07/2018</v>
          </cell>
          <cell r="U2012" t="str">
            <v>Executed</v>
          </cell>
          <cell r="V2012" t="str">
            <v>NA</v>
          </cell>
        </row>
        <row r="2013">
          <cell r="B2013" t="str">
            <v>2008-RD</v>
          </cell>
          <cell r="C2013" t="str">
            <v>Detailed</v>
          </cell>
          <cell r="D2013" t="str">
            <v>Detailed</v>
          </cell>
          <cell r="E2013" t="str">
            <v>Implementation</v>
          </cell>
          <cell r="F2013">
            <v>43830</v>
          </cell>
          <cell r="I2013" t="str">
            <v>CALAVERAS</v>
          </cell>
          <cell r="J2013" t="str">
            <v>WEST POINT PH</v>
          </cell>
          <cell r="K2013" t="str">
            <v>Turbine</v>
          </cell>
          <cell r="L2013" t="str">
            <v>3,880.00</v>
          </cell>
          <cell r="M2013" t="str">
            <v>07/17/2018</v>
          </cell>
          <cell r="S2013" t="str">
            <v>10/25/2018</v>
          </cell>
          <cell r="U2013" t="str">
            <v>Executed</v>
          </cell>
          <cell r="V2013" t="str">
            <v>NA</v>
          </cell>
        </row>
        <row r="2014">
          <cell r="B2014" t="str">
            <v>2009-RD</v>
          </cell>
          <cell r="C2014" t="str">
            <v>Fast Track</v>
          </cell>
          <cell r="D2014" t="str">
            <v>Fast Track</v>
          </cell>
          <cell r="E2014" t="str">
            <v>Withdrawn</v>
          </cell>
          <cell r="G2014" t="str">
            <v>Withdrawn</v>
          </cell>
          <cell r="H2014" t="str">
            <v>Withdrawn</v>
          </cell>
          <cell r="I2014" t="str">
            <v>Withdrawn</v>
          </cell>
          <cell r="J2014" t="str">
            <v>Withdrawn</v>
          </cell>
          <cell r="K2014" t="str">
            <v>Storage</v>
          </cell>
          <cell r="L2014" t="str">
            <v>264.00</v>
          </cell>
          <cell r="M2014" t="str">
            <v>07/17/2018</v>
          </cell>
          <cell r="S2014" t="str">
            <v>N/A (Fast Track)</v>
          </cell>
          <cell r="T2014" t="str">
            <v>N/A (Fast Track)</v>
          </cell>
          <cell r="U2014" t="str">
            <v>Withdrawn</v>
          </cell>
          <cell r="V2014" t="str">
            <v>NA</v>
          </cell>
        </row>
        <row r="2015">
          <cell r="B2015" t="str">
            <v>2010-RD</v>
          </cell>
          <cell r="C2015" t="str">
            <v>Fast Track</v>
          </cell>
          <cell r="D2015" t="str">
            <v>Fast Track</v>
          </cell>
          <cell r="E2015" t="str">
            <v>Withdrawn</v>
          </cell>
          <cell r="G2015" t="str">
            <v>Withdrawn</v>
          </cell>
          <cell r="H2015" t="str">
            <v>Withdrawn</v>
          </cell>
          <cell r="I2015" t="str">
            <v>Withdrawn</v>
          </cell>
          <cell r="J2015" t="str">
            <v>Withdrawn</v>
          </cell>
          <cell r="K2015" t="str">
            <v>Storage</v>
          </cell>
          <cell r="L2015" t="str">
            <v>132.00</v>
          </cell>
          <cell r="M2015" t="str">
            <v>07/17/2018</v>
          </cell>
          <cell r="S2015" t="str">
            <v>N/A (Fast Track)</v>
          </cell>
          <cell r="T2015" t="str">
            <v>N/A (Fast Track)</v>
          </cell>
          <cell r="U2015" t="str">
            <v>Withdrawn</v>
          </cell>
          <cell r="V2015" t="str">
            <v>NA</v>
          </cell>
        </row>
        <row r="2016">
          <cell r="B2016" t="str">
            <v>2011-RD</v>
          </cell>
          <cell r="C2016" t="str">
            <v>Fast Track</v>
          </cell>
          <cell r="D2016" t="str">
            <v>Fast Track</v>
          </cell>
          <cell r="E2016" t="str">
            <v>Withdrawn</v>
          </cell>
          <cell r="G2016" t="str">
            <v>Withdrawn</v>
          </cell>
          <cell r="H2016" t="str">
            <v>Withdrawn</v>
          </cell>
          <cell r="I2016" t="str">
            <v>Withdrawn</v>
          </cell>
          <cell r="J2016" t="str">
            <v>Withdrawn</v>
          </cell>
          <cell r="K2016" t="str">
            <v>Storage</v>
          </cell>
          <cell r="L2016" t="str">
            <v>792.00</v>
          </cell>
          <cell r="M2016" t="str">
            <v>07/17/2018</v>
          </cell>
          <cell r="S2016" t="str">
            <v>N/A (Fast Track)</v>
          </cell>
          <cell r="T2016" t="str">
            <v>N/A (Fast Track)</v>
          </cell>
          <cell r="U2016" t="str">
            <v>Withdrawn</v>
          </cell>
          <cell r="V2016" t="str">
            <v>NA</v>
          </cell>
        </row>
        <row r="2017">
          <cell r="B2017" t="str">
            <v>2012-RD</v>
          </cell>
          <cell r="C2017" t="str">
            <v>Fast Track</v>
          </cell>
          <cell r="D2017" t="str">
            <v>Fast Track</v>
          </cell>
          <cell r="E2017" t="str">
            <v>Commercial</v>
          </cell>
          <cell r="H2017" t="str">
            <v>12/17/19</v>
          </cell>
          <cell r="I2017" t="str">
            <v>TEHAMA</v>
          </cell>
          <cell r="J2017" t="str">
            <v>RAWSON SUB</v>
          </cell>
          <cell r="K2017" t="str">
            <v>Storage</v>
          </cell>
          <cell r="L2017" t="str">
            <v>60.00</v>
          </cell>
          <cell r="M2017" t="str">
            <v>07/17/2018</v>
          </cell>
          <cell r="N2017" t="str">
            <v>08/21/2018</v>
          </cell>
          <cell r="O2017" t="str">
            <v>Pass with Conditions</v>
          </cell>
          <cell r="S2017" t="str">
            <v>N/A (Fast Track)</v>
          </cell>
          <cell r="T2017" t="str">
            <v>N/A (Fast Track)</v>
          </cell>
          <cell r="U2017" t="str">
            <v>Executed</v>
          </cell>
          <cell r="V2017" t="str">
            <v>NA</v>
          </cell>
        </row>
        <row r="2018">
          <cell r="B2018" t="str">
            <v>2013-RD</v>
          </cell>
          <cell r="C2018" t="str">
            <v>Fast Track</v>
          </cell>
          <cell r="D2018" t="str">
            <v>Fast Track</v>
          </cell>
          <cell r="E2018" t="str">
            <v>Commercial</v>
          </cell>
          <cell r="H2018" t="str">
            <v>12/30/19</v>
          </cell>
          <cell r="I2018" t="str">
            <v>KERN</v>
          </cell>
          <cell r="J2018" t="str">
            <v>TEJON SUB</v>
          </cell>
          <cell r="K2018" t="str">
            <v>Storage</v>
          </cell>
          <cell r="L2018" t="str">
            <v>58.20</v>
          </cell>
          <cell r="M2018" t="str">
            <v>07/17/2018</v>
          </cell>
          <cell r="N2018" t="str">
            <v>08/20/2018</v>
          </cell>
          <cell r="O2018" t="str">
            <v>Pass with Conditions: J, M</v>
          </cell>
          <cell r="S2018" t="str">
            <v>N/A (Fast Track)</v>
          </cell>
          <cell r="T2018" t="str">
            <v>N/A (Fast Track)</v>
          </cell>
          <cell r="U2018" t="str">
            <v>Executed</v>
          </cell>
          <cell r="V2018" t="str">
            <v>NA</v>
          </cell>
        </row>
        <row r="2019">
          <cell r="B2019" t="str">
            <v>2014-RD</v>
          </cell>
          <cell r="C2019" t="str">
            <v>Fast Track</v>
          </cell>
          <cell r="D2019" t="str">
            <v>Fast Track</v>
          </cell>
          <cell r="E2019" t="str">
            <v>Withdrawn</v>
          </cell>
          <cell r="G2019" t="str">
            <v>Withdrawn</v>
          </cell>
          <cell r="H2019" t="str">
            <v>Withdrawn</v>
          </cell>
          <cell r="I2019" t="str">
            <v>Withdrawn</v>
          </cell>
          <cell r="J2019" t="str">
            <v>Withdrawn</v>
          </cell>
          <cell r="K2019" t="str">
            <v>Storage</v>
          </cell>
          <cell r="L2019" t="str">
            <v>315.00</v>
          </cell>
          <cell r="M2019" t="str">
            <v>07/17/2018</v>
          </cell>
          <cell r="N2019" t="str">
            <v>11/02/2018</v>
          </cell>
          <cell r="O2019" t="str">
            <v>Pass with Conditions: J, M</v>
          </cell>
          <cell r="S2019" t="str">
            <v>N/A (Fast Track)</v>
          </cell>
          <cell r="T2019" t="str">
            <v>N/A (Fast Track)</v>
          </cell>
          <cell r="U2019" t="str">
            <v>Withdrawn</v>
          </cell>
          <cell r="V2019" t="str">
            <v>NA</v>
          </cell>
        </row>
        <row r="2020">
          <cell r="B2020" t="str">
            <v>2015-RD</v>
          </cell>
          <cell r="C2020" t="str">
            <v>Fast Track</v>
          </cell>
          <cell r="D2020" t="str">
            <v>Fast Track</v>
          </cell>
          <cell r="E2020" t="str">
            <v>Withdrawn</v>
          </cell>
          <cell r="G2020" t="str">
            <v>Withdrawn</v>
          </cell>
          <cell r="H2020" t="str">
            <v>Withdrawn</v>
          </cell>
          <cell r="I2020" t="str">
            <v>Withdrawn</v>
          </cell>
          <cell r="J2020" t="str">
            <v>Withdrawn</v>
          </cell>
          <cell r="K2020" t="str">
            <v>Storage</v>
          </cell>
          <cell r="L2020" t="str">
            <v>10.00</v>
          </cell>
          <cell r="M2020" t="str">
            <v>07/17/2018</v>
          </cell>
          <cell r="S2020" t="str">
            <v>N/A (Fast Track)</v>
          </cell>
          <cell r="T2020" t="str">
            <v>N/A (Fast Track)</v>
          </cell>
          <cell r="U2020" t="str">
            <v>Withdrawn</v>
          </cell>
          <cell r="V2020" t="str">
            <v>NA</v>
          </cell>
        </row>
        <row r="2021">
          <cell r="B2021" t="str">
            <v>2016-RD</v>
          </cell>
          <cell r="C2021" t="str">
            <v>Fast Track</v>
          </cell>
          <cell r="D2021" t="str">
            <v>Fast Track</v>
          </cell>
          <cell r="E2021" t="str">
            <v>Commercial</v>
          </cell>
          <cell r="H2021" t="str">
            <v>2/1/19</v>
          </cell>
          <cell r="I2021" t="str">
            <v>SAN JOAQUIN</v>
          </cell>
          <cell r="J2021" t="str">
            <v>WEBER SUB</v>
          </cell>
          <cell r="K2021" t="str">
            <v>Solar PV</v>
          </cell>
          <cell r="L2021" t="str">
            <v>960.00</v>
          </cell>
          <cell r="M2021" t="str">
            <v>07/17/2018</v>
          </cell>
          <cell r="N2021" t="str">
            <v>08/01/2018</v>
          </cell>
          <cell r="O2021" t="str">
            <v>Fail: B, F, G, H, I, J, K,</v>
          </cell>
          <cell r="P2021" t="str">
            <v>08/30/2018</v>
          </cell>
          <cell r="Q2021" t="str">
            <v>Pass</v>
          </cell>
          <cell r="S2021" t="str">
            <v>N/A (Fast Track)</v>
          </cell>
          <cell r="T2021" t="str">
            <v>N/A (Fast Track)</v>
          </cell>
          <cell r="U2021" t="str">
            <v>Executed</v>
          </cell>
          <cell r="V2021" t="str">
            <v>NA</v>
          </cell>
        </row>
        <row r="2022">
          <cell r="B2022" t="str">
            <v>2017-WD</v>
          </cell>
          <cell r="C2022" t="str">
            <v>Fast Track</v>
          </cell>
          <cell r="D2022" t="str">
            <v>Fast Track</v>
          </cell>
          <cell r="E2022" t="str">
            <v>Withdrawn</v>
          </cell>
          <cell r="F2022">
            <v>43809</v>
          </cell>
          <cell r="G2022" t="str">
            <v>Withdrawn</v>
          </cell>
          <cell r="H2022" t="str">
            <v>Withdrawn</v>
          </cell>
          <cell r="I2022" t="str">
            <v>Withdrawn</v>
          </cell>
          <cell r="J2022" t="str">
            <v>Withdrawn</v>
          </cell>
          <cell r="K2022" t="str">
            <v>Solar PV</v>
          </cell>
          <cell r="L2022" t="str">
            <v>1,000.00</v>
          </cell>
          <cell r="M2022" t="str">
            <v>07/25/2018</v>
          </cell>
          <cell r="N2022" t="str">
            <v>08/22/2018</v>
          </cell>
          <cell r="O2022" t="str">
            <v>Pass with Upgrades: 2, 10</v>
          </cell>
          <cell r="S2022" t="str">
            <v>N/A (Fast Track)</v>
          </cell>
          <cell r="T2022" t="str">
            <v>N/A (Fast Track)</v>
          </cell>
          <cell r="U2022" t="str">
            <v>Withdrawn</v>
          </cell>
          <cell r="V2022" t="str">
            <v>NA</v>
          </cell>
        </row>
        <row r="2023">
          <cell r="B2023" t="str">
            <v>2018-WD</v>
          </cell>
          <cell r="C2023" t="str">
            <v>Fast Track</v>
          </cell>
          <cell r="D2023" t="str">
            <v>Fast Track</v>
          </cell>
          <cell r="E2023" t="str">
            <v>Withdrawn</v>
          </cell>
          <cell r="F2023">
            <v>43809</v>
          </cell>
          <cell r="G2023" t="str">
            <v>Withdrawn</v>
          </cell>
          <cell r="H2023" t="str">
            <v>Withdrawn</v>
          </cell>
          <cell r="I2023" t="str">
            <v>Withdrawn</v>
          </cell>
          <cell r="J2023" t="str">
            <v>Withdrawn</v>
          </cell>
          <cell r="K2023" t="str">
            <v>Solar PV</v>
          </cell>
          <cell r="L2023" t="str">
            <v>0.00</v>
          </cell>
          <cell r="M2023" t="str">
            <v>07/25/2018</v>
          </cell>
          <cell r="N2023" t="str">
            <v>08/23/2018</v>
          </cell>
          <cell r="O2023" t="str">
            <v>Fail: 2, 4, 5, 6, 7, 9, 10</v>
          </cell>
          <cell r="P2023" t="str">
            <v>12/12/2018</v>
          </cell>
          <cell r="Q2023" t="str">
            <v>Pass with Upgrades: PT</v>
          </cell>
          <cell r="S2023" t="str">
            <v>N/A (Fast Track)</v>
          </cell>
          <cell r="T2023" t="str">
            <v>N/A (Fast Track)</v>
          </cell>
          <cell r="U2023" t="str">
            <v>Withdrawn</v>
          </cell>
          <cell r="V2023" t="str">
            <v>NA</v>
          </cell>
        </row>
        <row r="2024">
          <cell r="B2024" t="str">
            <v>2019-WD</v>
          </cell>
          <cell r="C2024" t="str">
            <v>Fast Track</v>
          </cell>
          <cell r="D2024" t="str">
            <v>Fast Track</v>
          </cell>
          <cell r="E2024" t="str">
            <v>Withdrawn</v>
          </cell>
          <cell r="F2024">
            <v>43525</v>
          </cell>
          <cell r="G2024" t="str">
            <v>Withdrawn</v>
          </cell>
          <cell r="H2024" t="str">
            <v>Withdrawn</v>
          </cell>
          <cell r="I2024" t="str">
            <v>Withdrawn</v>
          </cell>
          <cell r="J2024" t="str">
            <v>Withdrawn</v>
          </cell>
          <cell r="K2024" t="str">
            <v>Solar PV</v>
          </cell>
          <cell r="L2024" t="str">
            <v>29.97</v>
          </cell>
          <cell r="M2024" t="str">
            <v>07/25/2018</v>
          </cell>
          <cell r="N2024" t="str">
            <v>08/15/2018</v>
          </cell>
          <cell r="O2024" t="str">
            <v>Pass with Conditions</v>
          </cell>
          <cell r="S2024" t="str">
            <v>N/A (Fast Track)</v>
          </cell>
          <cell r="T2024" t="str">
            <v>N/A (Fast Track)</v>
          </cell>
          <cell r="U2024" t="str">
            <v>Withdrawn</v>
          </cell>
          <cell r="V2024" t="str">
            <v>NA</v>
          </cell>
        </row>
        <row r="2025">
          <cell r="B2025" t="str">
            <v>2020-WD</v>
          </cell>
          <cell r="C2025" t="str">
            <v>Fast Track</v>
          </cell>
          <cell r="D2025" t="str">
            <v>Fast Track</v>
          </cell>
          <cell r="E2025" t="str">
            <v>Withdrawn</v>
          </cell>
          <cell r="F2025">
            <v>43476</v>
          </cell>
          <cell r="G2025" t="str">
            <v>Withdrawn</v>
          </cell>
          <cell r="H2025" t="str">
            <v>Withdrawn</v>
          </cell>
          <cell r="I2025" t="str">
            <v>Withdrawn</v>
          </cell>
          <cell r="J2025" t="str">
            <v>Withdrawn</v>
          </cell>
          <cell r="K2025" t="str">
            <v>Solar PV</v>
          </cell>
          <cell r="L2025" t="str">
            <v>1,500.00</v>
          </cell>
          <cell r="M2025" t="str">
            <v>07/25/2018</v>
          </cell>
          <cell r="N2025" t="str">
            <v>08/24/2018</v>
          </cell>
          <cell r="O2025" t="str">
            <v>Fail: 2, 9, 10</v>
          </cell>
          <cell r="P2025" t="str">
            <v>11/21/2018</v>
          </cell>
          <cell r="S2025" t="str">
            <v>N/A (Fast Track)</v>
          </cell>
          <cell r="T2025" t="str">
            <v>N/A (Fast Track)</v>
          </cell>
          <cell r="U2025" t="str">
            <v>Withdrawn</v>
          </cell>
          <cell r="V2025" t="str">
            <v>NA</v>
          </cell>
        </row>
        <row r="2026">
          <cell r="B2026" t="str">
            <v>2021-RD</v>
          </cell>
          <cell r="C2026" t="str">
            <v>Fast Track</v>
          </cell>
          <cell r="D2026" t="str">
            <v>Fast Track</v>
          </cell>
          <cell r="E2026" t="str">
            <v>Commercial</v>
          </cell>
          <cell r="H2026" t="str">
            <v>4/18/19</v>
          </cell>
          <cell r="I2026" t="str">
            <v>SAN JOAQUIN</v>
          </cell>
          <cell r="J2026" t="str">
            <v>LAMMERS SUB, TESLA HQ</v>
          </cell>
          <cell r="K2026" t="str">
            <v>Solar PV</v>
          </cell>
          <cell r="L2026" t="str">
            <v>989.46</v>
          </cell>
          <cell r="M2026" t="str">
            <v>07/25/2018</v>
          </cell>
          <cell r="N2026" t="str">
            <v>08/09/2018</v>
          </cell>
          <cell r="O2026" t="str">
            <v>Pass: B, F, H, I, J, K, M</v>
          </cell>
          <cell r="S2026" t="str">
            <v>N/A (Fast Track)</v>
          </cell>
          <cell r="T2026" t="str">
            <v>N/A (Fast Track)</v>
          </cell>
          <cell r="U2026" t="str">
            <v>Executed</v>
          </cell>
          <cell r="V2026" t="str">
            <v>NA</v>
          </cell>
        </row>
        <row r="2027">
          <cell r="B2027" t="str">
            <v>2022-RD</v>
          </cell>
          <cell r="C2027" t="str">
            <v>Fast Track</v>
          </cell>
          <cell r="D2027" t="str">
            <v>Fast Track</v>
          </cell>
          <cell r="E2027" t="str">
            <v>Commercial</v>
          </cell>
          <cell r="H2027" t="str">
            <v>10/7/19</v>
          </cell>
          <cell r="I2027" t="str">
            <v>AMADOR</v>
          </cell>
          <cell r="J2027" t="str">
            <v>OLETA SUB</v>
          </cell>
          <cell r="K2027" t="str">
            <v>Storage</v>
          </cell>
          <cell r="L2027" t="str">
            <v>250.00</v>
          </cell>
          <cell r="M2027" t="str">
            <v>08/01/2018</v>
          </cell>
          <cell r="N2027" t="str">
            <v>09/10/2018</v>
          </cell>
          <cell r="O2027" t="str">
            <v>Pass with Conditions: B, F, H, I, J, M</v>
          </cell>
          <cell r="S2027" t="str">
            <v>N/A (Fast Track)</v>
          </cell>
          <cell r="T2027" t="str">
            <v>N/A (Fast Track)</v>
          </cell>
          <cell r="U2027" t="str">
            <v>Executed</v>
          </cell>
          <cell r="V2027" t="str">
            <v>NA</v>
          </cell>
        </row>
        <row r="2028">
          <cell r="B2028" t="str">
            <v>2023-RD</v>
          </cell>
          <cell r="C2028" t="str">
            <v>Fast Track</v>
          </cell>
          <cell r="D2028" t="str">
            <v>Fast Track</v>
          </cell>
          <cell r="E2028" t="str">
            <v>Withdrawn</v>
          </cell>
          <cell r="G2028" t="str">
            <v>Withdrawn</v>
          </cell>
          <cell r="H2028" t="str">
            <v>Withdrawn</v>
          </cell>
          <cell r="I2028" t="str">
            <v>Withdrawn</v>
          </cell>
          <cell r="J2028" t="str">
            <v>Withdrawn</v>
          </cell>
          <cell r="K2028" t="str">
            <v>Storage</v>
          </cell>
          <cell r="L2028" t="str">
            <v>20.00</v>
          </cell>
          <cell r="M2028" t="str">
            <v>08/01/2018</v>
          </cell>
          <cell r="N2028" t="str">
            <v>08/21/2018</v>
          </cell>
          <cell r="O2028" t="str">
            <v>Pass</v>
          </cell>
          <cell r="S2028" t="str">
            <v>N/A (Fast Track)</v>
          </cell>
          <cell r="T2028" t="str">
            <v>N/A (Fast Track)</v>
          </cell>
          <cell r="U2028" t="str">
            <v>Withdrawn</v>
          </cell>
          <cell r="V2028" t="str">
            <v>NA</v>
          </cell>
        </row>
        <row r="2029">
          <cell r="B2029" t="str">
            <v>2024-RD</v>
          </cell>
          <cell r="C2029" t="str">
            <v>Fast Track</v>
          </cell>
          <cell r="D2029" t="str">
            <v>Fast Track</v>
          </cell>
          <cell r="E2029" t="str">
            <v>Withdrawn</v>
          </cell>
          <cell r="G2029" t="str">
            <v>Withdrawn</v>
          </cell>
          <cell r="H2029" t="str">
            <v>Withdrawn</v>
          </cell>
          <cell r="I2029" t="str">
            <v>Withdrawn</v>
          </cell>
          <cell r="J2029" t="str">
            <v>Withdrawn</v>
          </cell>
          <cell r="K2029" t="str">
            <v>Storage</v>
          </cell>
          <cell r="L2029" t="str">
            <v>10.00</v>
          </cell>
          <cell r="M2029" t="str">
            <v>08/01/2018</v>
          </cell>
          <cell r="N2029" t="str">
            <v>08/21/2018</v>
          </cell>
          <cell r="O2029" t="str">
            <v>Pass</v>
          </cell>
          <cell r="S2029" t="str">
            <v>N/A (Fast Track)</v>
          </cell>
          <cell r="T2029" t="str">
            <v>N/A (Fast Track)</v>
          </cell>
          <cell r="U2029" t="str">
            <v>Withdrawn</v>
          </cell>
          <cell r="V2029" t="str">
            <v>NA</v>
          </cell>
        </row>
        <row r="2030">
          <cell r="B2030" t="str">
            <v>2025-RD</v>
          </cell>
          <cell r="C2030" t="str">
            <v>Fast Track</v>
          </cell>
          <cell r="D2030" t="str">
            <v>Fast Track</v>
          </cell>
          <cell r="E2030" t="str">
            <v>Withdrawn</v>
          </cell>
          <cell r="G2030" t="str">
            <v>Withdrawn</v>
          </cell>
          <cell r="H2030" t="str">
            <v>Withdrawn</v>
          </cell>
          <cell r="I2030" t="str">
            <v>Withdrawn</v>
          </cell>
          <cell r="J2030" t="str">
            <v>Withdrawn</v>
          </cell>
          <cell r="K2030" t="str">
            <v>Solar PV</v>
          </cell>
          <cell r="L2030" t="str">
            <v>933.20</v>
          </cell>
          <cell r="M2030" t="str">
            <v>08/01/2018</v>
          </cell>
          <cell r="N2030" t="str">
            <v>04/03/2019</v>
          </cell>
          <cell r="O2030" t="str">
            <v>Fail</v>
          </cell>
          <cell r="S2030" t="str">
            <v>N/A (Fast Track)</v>
          </cell>
          <cell r="T2030" t="str">
            <v>N/A (Fast Track)</v>
          </cell>
          <cell r="U2030" t="str">
            <v>Withdrawn</v>
          </cell>
          <cell r="V2030" t="str">
            <v>NA</v>
          </cell>
        </row>
        <row r="2031">
          <cell r="B2031" t="str">
            <v>2026-RD</v>
          </cell>
          <cell r="C2031" t="str">
            <v>Fast Track</v>
          </cell>
          <cell r="D2031" t="str">
            <v>Fast Track</v>
          </cell>
          <cell r="E2031" t="str">
            <v>Commercial</v>
          </cell>
          <cell r="H2031" t="str">
            <v>9/25/20</v>
          </cell>
          <cell r="I2031" t="str">
            <v>ALAMEDA</v>
          </cell>
          <cell r="J2031" t="str">
            <v>NEWARK SUB</v>
          </cell>
          <cell r="K2031" t="str">
            <v>Storage</v>
          </cell>
          <cell r="L2031" t="str">
            <v>1,560.00</v>
          </cell>
          <cell r="M2031" t="str">
            <v>08/08/2018</v>
          </cell>
          <cell r="N2031" t="str">
            <v>09/11/2018</v>
          </cell>
          <cell r="O2031" t="str">
            <v>Pass with Upgrades: G, I, M</v>
          </cell>
          <cell r="S2031" t="str">
            <v>N/A (Fast Track)</v>
          </cell>
          <cell r="T2031" t="str">
            <v>N/A (Fast Track)</v>
          </cell>
          <cell r="U2031" t="str">
            <v>Executed</v>
          </cell>
          <cell r="V2031" t="str">
            <v>NA</v>
          </cell>
        </row>
        <row r="2032">
          <cell r="B2032" t="str">
            <v>2027-RD</v>
          </cell>
          <cell r="C2032" t="str">
            <v>Fast Track</v>
          </cell>
          <cell r="D2032" t="str">
            <v>Fast Track</v>
          </cell>
          <cell r="E2032" t="str">
            <v>Commercial</v>
          </cell>
          <cell r="H2032" t="str">
            <v>3/19/19</v>
          </cell>
          <cell r="I2032" t="str">
            <v>SAN MATEO</v>
          </cell>
          <cell r="J2032" t="str">
            <v>GLENWOOD SUB</v>
          </cell>
          <cell r="K2032" t="str">
            <v>Storage</v>
          </cell>
          <cell r="L2032" t="str">
            <v>10.00</v>
          </cell>
          <cell r="M2032" t="str">
            <v>08/15/2018</v>
          </cell>
          <cell r="N2032" t="str">
            <v>08/28/2018</v>
          </cell>
          <cell r="O2032" t="str">
            <v>Pass with Conditions</v>
          </cell>
          <cell r="S2032" t="str">
            <v>N/A (Fast Track)</v>
          </cell>
          <cell r="T2032" t="str">
            <v>N/A (Fast Track)</v>
          </cell>
          <cell r="U2032" t="str">
            <v>Executed</v>
          </cell>
          <cell r="V2032" t="str">
            <v>NA</v>
          </cell>
        </row>
        <row r="2033">
          <cell r="B2033" t="str">
            <v>2028-RD</v>
          </cell>
          <cell r="C2033" t="str">
            <v>Fast Track</v>
          </cell>
          <cell r="D2033" t="str">
            <v>DGSP</v>
          </cell>
          <cell r="E2033" t="str">
            <v>Commercial</v>
          </cell>
          <cell r="G2033" t="str">
            <v>1/13/20</v>
          </cell>
          <cell r="H2033" t="str">
            <v>7/31/20</v>
          </cell>
          <cell r="I2033" t="str">
            <v>KERN</v>
          </cell>
          <cell r="J2033" t="str">
            <v>LERDO SUB</v>
          </cell>
          <cell r="K2033" t="str">
            <v>Solar PV</v>
          </cell>
          <cell r="L2033" t="str">
            <v>2,875.00</v>
          </cell>
          <cell r="M2033" t="str">
            <v>08/15/2018</v>
          </cell>
          <cell r="N2033" t="str">
            <v>11/16/2018</v>
          </cell>
          <cell r="O2033" t="str">
            <v>Fail: B, D, F, G, H, I, J,</v>
          </cell>
          <cell r="P2033" t="str">
            <v>01/07/2019</v>
          </cell>
          <cell r="Q2033" t="str">
            <v>N, P</v>
          </cell>
          <cell r="R2033" t="str">
            <v>Fail</v>
          </cell>
          <cell r="S2033" t="str">
            <v>08/27/2019</v>
          </cell>
          <cell r="U2033" t="str">
            <v>Executed</v>
          </cell>
          <cell r="V2033" t="str">
            <v>NA</v>
          </cell>
        </row>
        <row r="2034">
          <cell r="B2034" t="str">
            <v>2029-RD</v>
          </cell>
          <cell r="C2034" t="str">
            <v>Fast Track</v>
          </cell>
          <cell r="D2034" t="str">
            <v>Fast Track</v>
          </cell>
          <cell r="E2034" t="str">
            <v>Implementation</v>
          </cell>
          <cell r="I2034" t="str">
            <v>SAN MATEO</v>
          </cell>
          <cell r="J2034" t="str">
            <v>WOODSIDE SUB</v>
          </cell>
          <cell r="K2034" t="str">
            <v>Storage</v>
          </cell>
          <cell r="L2034" t="str">
            <v>20.00</v>
          </cell>
          <cell r="M2034" t="str">
            <v>08/15/2018</v>
          </cell>
          <cell r="N2034" t="str">
            <v>08/28/2018</v>
          </cell>
          <cell r="O2034" t="str">
            <v>Pass: I, M</v>
          </cell>
          <cell r="S2034" t="str">
            <v>N/A (Fast Track)</v>
          </cell>
          <cell r="T2034" t="str">
            <v>N/A (Fast Track)</v>
          </cell>
          <cell r="U2034" t="str">
            <v>Executed</v>
          </cell>
          <cell r="V2034" t="str">
            <v>NA</v>
          </cell>
        </row>
        <row r="2035">
          <cell r="B2035" t="str">
            <v>2030-WD</v>
          </cell>
          <cell r="C2035" t="str">
            <v>Fast Track</v>
          </cell>
          <cell r="D2035" t="str">
            <v>Fast Track</v>
          </cell>
          <cell r="E2035" t="str">
            <v>Withdrawn</v>
          </cell>
          <cell r="F2035">
            <v>43813</v>
          </cell>
          <cell r="G2035" t="str">
            <v>Withdrawn</v>
          </cell>
          <cell r="H2035" t="str">
            <v>Withdrawn</v>
          </cell>
          <cell r="I2035" t="str">
            <v>Withdrawn</v>
          </cell>
          <cell r="J2035" t="str">
            <v>Withdrawn</v>
          </cell>
          <cell r="K2035" t="str">
            <v>Solar PV</v>
          </cell>
          <cell r="L2035" t="str">
            <v>2,000.00</v>
          </cell>
          <cell r="M2035" t="str">
            <v>08/15/2018</v>
          </cell>
          <cell r="N2035" t="str">
            <v>09/19/2018</v>
          </cell>
          <cell r="O2035" t="str">
            <v>Fail: 2, 4, 5, 6, 9, 10</v>
          </cell>
          <cell r="P2035" t="str">
            <v>11/21/2018</v>
          </cell>
          <cell r="Q2035" t="str">
            <v>Pass with Upgrades</v>
          </cell>
          <cell r="S2035" t="str">
            <v>N/A (Fast Track)</v>
          </cell>
          <cell r="T2035" t="str">
            <v>N/A (Fast Track)</v>
          </cell>
          <cell r="U2035" t="str">
            <v>Withdrawn</v>
          </cell>
          <cell r="V2035" t="str">
            <v>NA</v>
          </cell>
        </row>
        <row r="2036">
          <cell r="B2036" t="str">
            <v>2031-WD</v>
          </cell>
          <cell r="C2036" t="str">
            <v>Fast Track</v>
          </cell>
          <cell r="D2036" t="str">
            <v>Fast Track</v>
          </cell>
          <cell r="E2036" t="str">
            <v>Withdrawn</v>
          </cell>
          <cell r="F2036">
            <v>43813</v>
          </cell>
          <cell r="G2036" t="str">
            <v>Withdrawn</v>
          </cell>
          <cell r="H2036" t="str">
            <v>Withdrawn</v>
          </cell>
          <cell r="I2036" t="str">
            <v>Withdrawn</v>
          </cell>
          <cell r="J2036" t="str">
            <v>Withdrawn</v>
          </cell>
          <cell r="K2036" t="str">
            <v>Solar PV</v>
          </cell>
          <cell r="L2036" t="str">
            <v>3,000.00</v>
          </cell>
          <cell r="M2036" t="str">
            <v>08/15/2018</v>
          </cell>
          <cell r="N2036" t="str">
            <v>09/19/2018</v>
          </cell>
          <cell r="O2036" t="str">
            <v>Fail: 2, 4, 5, 6, 9, 10</v>
          </cell>
          <cell r="P2036" t="str">
            <v>11/21/2018</v>
          </cell>
          <cell r="Q2036" t="str">
            <v>Pass with Upgrades</v>
          </cell>
          <cell r="S2036" t="str">
            <v>N/A (Fast Track)</v>
          </cell>
          <cell r="T2036" t="str">
            <v>N/A (Fast Track)</v>
          </cell>
          <cell r="U2036" t="str">
            <v>Withdrawn</v>
          </cell>
          <cell r="V2036" t="str">
            <v>NA</v>
          </cell>
        </row>
        <row r="2037">
          <cell r="B2037" t="str">
            <v>2032-WD</v>
          </cell>
          <cell r="C2037" t="str">
            <v>Fast Track</v>
          </cell>
          <cell r="D2037" t="str">
            <v>Fast Track</v>
          </cell>
          <cell r="E2037" t="str">
            <v>Withdrawn</v>
          </cell>
          <cell r="F2037">
            <v>43815</v>
          </cell>
          <cell r="G2037" t="str">
            <v>Withdrawn</v>
          </cell>
          <cell r="H2037" t="str">
            <v>Withdrawn</v>
          </cell>
          <cell r="I2037" t="str">
            <v>Withdrawn</v>
          </cell>
          <cell r="J2037" t="str">
            <v>Withdrawn</v>
          </cell>
          <cell r="K2037" t="str">
            <v>Solar PV</v>
          </cell>
          <cell r="L2037" t="str">
            <v>1,850.00</v>
          </cell>
          <cell r="M2037" t="str">
            <v>08/15/2018</v>
          </cell>
          <cell r="N2037" t="str">
            <v>08/28/2018</v>
          </cell>
          <cell r="O2037" t="str">
            <v>Fail: 2, 4, 10</v>
          </cell>
          <cell r="S2037" t="str">
            <v>N/A (Fast Track)</v>
          </cell>
          <cell r="T2037" t="str">
            <v>N/A (Fast Track)</v>
          </cell>
          <cell r="U2037" t="str">
            <v>Withdrawn</v>
          </cell>
          <cell r="V2037" t="str">
            <v>NA</v>
          </cell>
        </row>
        <row r="2038">
          <cell r="B2038" t="str">
            <v>2033-RD</v>
          </cell>
          <cell r="C2038" t="str">
            <v>Detailed</v>
          </cell>
          <cell r="D2038" t="str">
            <v>Detailed</v>
          </cell>
          <cell r="E2038" t="str">
            <v>Commercial</v>
          </cell>
          <cell r="H2038" t="str">
            <v>5/16/19</v>
          </cell>
          <cell r="I2038" t="str">
            <v>MADERA</v>
          </cell>
          <cell r="J2038" t="str">
            <v>OAKHURST SUB</v>
          </cell>
          <cell r="K2038" t="str">
            <v>Solar PV</v>
          </cell>
          <cell r="L2038" t="str">
            <v>321.80</v>
          </cell>
          <cell r="M2038" t="str">
            <v>08/15/2018</v>
          </cell>
          <cell r="S2038" t="str">
            <v>12/04/2018</v>
          </cell>
          <cell r="U2038" t="str">
            <v>Executed</v>
          </cell>
          <cell r="V2038" t="str">
            <v>NA</v>
          </cell>
        </row>
        <row r="2039">
          <cell r="B2039" t="str">
            <v>2034-WD</v>
          </cell>
          <cell r="C2039" t="str">
            <v>Independent</v>
          </cell>
          <cell r="D2039" t="str">
            <v>Independent</v>
          </cell>
          <cell r="E2039" t="str">
            <v>Withdrawn</v>
          </cell>
          <cell r="F2039">
            <v>43644</v>
          </cell>
          <cell r="G2039" t="str">
            <v>Withdrawn</v>
          </cell>
          <cell r="H2039" t="str">
            <v>Withdrawn</v>
          </cell>
          <cell r="I2039" t="str">
            <v>Withdrawn</v>
          </cell>
          <cell r="J2039" t="str">
            <v>Withdrawn</v>
          </cell>
          <cell r="K2039" t="str">
            <v>Solar PV</v>
          </cell>
          <cell r="L2039" t="str">
            <v>5,000.00</v>
          </cell>
          <cell r="M2039" t="str">
            <v>08/22/2018</v>
          </cell>
          <cell r="U2039" t="str">
            <v>Withdrawn</v>
          </cell>
          <cell r="V2039" t="str">
            <v>NA</v>
          </cell>
        </row>
        <row r="2040">
          <cell r="B2040" t="str">
            <v>2035-RD</v>
          </cell>
          <cell r="C2040" t="str">
            <v>Detailed</v>
          </cell>
          <cell r="D2040" t="str">
            <v>Detailed</v>
          </cell>
          <cell r="E2040" t="str">
            <v>Withdrawn</v>
          </cell>
          <cell r="F2040">
            <v>43997</v>
          </cell>
          <cell r="G2040" t="str">
            <v>Withdrawn</v>
          </cell>
          <cell r="H2040" t="str">
            <v>Withdrawn</v>
          </cell>
          <cell r="I2040" t="str">
            <v>Withdrawn</v>
          </cell>
          <cell r="J2040" t="str">
            <v>Withdrawn</v>
          </cell>
          <cell r="K2040" t="str">
            <v>Turbine</v>
          </cell>
          <cell r="L2040" t="str">
            <v>3,600.00</v>
          </cell>
          <cell r="M2040" t="str">
            <v>08/22/2018</v>
          </cell>
          <cell r="S2040" t="str">
            <v>06/11/2019</v>
          </cell>
          <cell r="U2040" t="str">
            <v>Withdrawn</v>
          </cell>
          <cell r="V2040" t="str">
            <v>NA</v>
          </cell>
        </row>
        <row r="2041">
          <cell r="B2041" t="str">
            <v>2036-RD</v>
          </cell>
          <cell r="C2041" t="str">
            <v>Fast Track</v>
          </cell>
          <cell r="D2041" t="str">
            <v>Fast Track</v>
          </cell>
          <cell r="E2041" t="str">
            <v>Commercial</v>
          </cell>
          <cell r="H2041" t="str">
            <v>10/25/18</v>
          </cell>
          <cell r="I2041" t="str">
            <v>MONTEREY</v>
          </cell>
          <cell r="J2041" t="str">
            <v>PRUNEDALE SUB</v>
          </cell>
          <cell r="K2041" t="str">
            <v>Storage</v>
          </cell>
          <cell r="L2041" t="str">
            <v>325.00</v>
          </cell>
          <cell r="M2041" t="str">
            <v>08/22/2018</v>
          </cell>
          <cell r="N2041" t="str">
            <v>09/19/2018</v>
          </cell>
          <cell r="O2041" t="str">
            <v>Pass</v>
          </cell>
          <cell r="S2041" t="str">
            <v>N/A (Fast Track)</v>
          </cell>
          <cell r="T2041" t="str">
            <v>N/A (Fast Track)</v>
          </cell>
          <cell r="U2041" t="str">
            <v>Executed</v>
          </cell>
          <cell r="V2041" t="str">
            <v>NA</v>
          </cell>
        </row>
        <row r="2042">
          <cell r="B2042" t="str">
            <v>2037-RD</v>
          </cell>
          <cell r="C2042" t="str">
            <v>Detailed</v>
          </cell>
          <cell r="D2042" t="str">
            <v>Detailed</v>
          </cell>
          <cell r="E2042" t="str">
            <v>Withdrawn</v>
          </cell>
          <cell r="G2042" t="str">
            <v>Withdrawn</v>
          </cell>
          <cell r="H2042" t="str">
            <v>Withdrawn</v>
          </cell>
          <cell r="I2042" t="str">
            <v>Withdrawn</v>
          </cell>
          <cell r="J2042" t="str">
            <v>Withdrawn</v>
          </cell>
          <cell r="K2042" t="str">
            <v>Solar PV</v>
          </cell>
          <cell r="L2042" t="str">
            <v>3,580.36</v>
          </cell>
          <cell r="M2042" t="str">
            <v>08/22/2018</v>
          </cell>
          <cell r="S2042" t="str">
            <v>05/01/2019</v>
          </cell>
          <cell r="U2042" t="str">
            <v>Withdrawn</v>
          </cell>
          <cell r="V2042" t="str">
            <v>NA</v>
          </cell>
        </row>
        <row r="2043">
          <cell r="B2043" t="str">
            <v>2038-RD</v>
          </cell>
          <cell r="C2043" t="str">
            <v>Fast Track</v>
          </cell>
          <cell r="D2043" t="str">
            <v>Fast Track</v>
          </cell>
          <cell r="E2043" t="str">
            <v>Withdrawn</v>
          </cell>
          <cell r="G2043" t="str">
            <v>Withdrawn</v>
          </cell>
          <cell r="H2043" t="str">
            <v>Withdrawn</v>
          </cell>
          <cell r="I2043" t="str">
            <v>Withdrawn</v>
          </cell>
          <cell r="J2043" t="str">
            <v>Withdrawn</v>
          </cell>
          <cell r="K2043" t="str">
            <v>Solar PV</v>
          </cell>
          <cell r="L2043" t="str">
            <v>1,250.00</v>
          </cell>
          <cell r="M2043" t="str">
            <v>08/22/2018</v>
          </cell>
          <cell r="N2043" t="str">
            <v>09/12/2018</v>
          </cell>
          <cell r="O2043" t="str">
            <v>Fail: F, G, I, J, K, M</v>
          </cell>
          <cell r="S2043" t="str">
            <v>N/A (Fast Track)</v>
          </cell>
          <cell r="T2043" t="str">
            <v>N/A (Fast Track)</v>
          </cell>
          <cell r="U2043" t="str">
            <v>Withdrawn</v>
          </cell>
          <cell r="V2043" t="str">
            <v>NA</v>
          </cell>
        </row>
        <row r="2044">
          <cell r="B2044" t="str">
            <v>2039-RD</v>
          </cell>
          <cell r="C2044" t="str">
            <v>Fast Track</v>
          </cell>
          <cell r="D2044" t="str">
            <v>Detailed</v>
          </cell>
          <cell r="E2044" t="str">
            <v>Commercial</v>
          </cell>
          <cell r="F2044">
            <v>43891</v>
          </cell>
          <cell r="H2044" t="str">
            <v>11/3/20</v>
          </cell>
          <cell r="I2044" t="str">
            <v>SAN LUIS OBISPO</v>
          </cell>
          <cell r="J2044" t="str">
            <v>TEMPLETON SUB</v>
          </cell>
          <cell r="K2044" t="str">
            <v>Solar PV</v>
          </cell>
          <cell r="L2044" t="str">
            <v>1,375.00</v>
          </cell>
          <cell r="M2044" t="str">
            <v>08/22/2018</v>
          </cell>
          <cell r="N2044" t="str">
            <v>11/28/2018</v>
          </cell>
          <cell r="O2044" t="str">
            <v>Fail: D, F, I, J, K, M</v>
          </cell>
          <cell r="P2044" t="str">
            <v>01/14/2019</v>
          </cell>
          <cell r="Q2044" t="str">
            <v>Fail: N, P</v>
          </cell>
          <cell r="R2044" t="str">
            <v>Fail</v>
          </cell>
          <cell r="S2044" t="str">
            <v>05/16/2019</v>
          </cell>
          <cell r="U2044" t="str">
            <v>Executed</v>
          </cell>
          <cell r="V2044" t="str">
            <v>NA</v>
          </cell>
        </row>
        <row r="2045">
          <cell r="B2045" t="str">
            <v>2040-WD</v>
          </cell>
          <cell r="C2045" t="str">
            <v>Fast Track</v>
          </cell>
          <cell r="D2045" t="str">
            <v>Independent</v>
          </cell>
          <cell r="E2045" t="str">
            <v>Implementation</v>
          </cell>
          <cell r="F2045">
            <v>43814</v>
          </cell>
          <cell r="G2045" t="str">
            <v>12/3/21</v>
          </cell>
          <cell r="I2045" t="str">
            <v>KERN</v>
          </cell>
          <cell r="J2045" t="str">
            <v>TAFT SUB</v>
          </cell>
          <cell r="K2045" t="str">
            <v>Solar PV</v>
          </cell>
          <cell r="L2045" t="str">
            <v>2,200.00</v>
          </cell>
          <cell r="M2045" t="str">
            <v>08/29/2018</v>
          </cell>
          <cell r="N2045" t="str">
            <v>09/19/2018</v>
          </cell>
          <cell r="O2045" t="str">
            <v>Pass: 4, 5, 6, 9, 10</v>
          </cell>
          <cell r="P2045" t="str">
            <v>12/12/2018</v>
          </cell>
          <cell r="Q2045" t="str">
            <v>Fail</v>
          </cell>
          <cell r="S2045" t="str">
            <v>07/11/2019</v>
          </cell>
          <cell r="U2045" t="str">
            <v>Executed</v>
          </cell>
          <cell r="V2045" t="str">
            <v>NA</v>
          </cell>
        </row>
        <row r="2046">
          <cell r="B2046" t="str">
            <v>2041-WD</v>
          </cell>
          <cell r="C2046" t="str">
            <v>Fast Track</v>
          </cell>
          <cell r="D2046" t="str">
            <v>Fast Track</v>
          </cell>
          <cell r="E2046" t="str">
            <v>Implementation</v>
          </cell>
          <cell r="F2046">
            <v>43814</v>
          </cell>
          <cell r="G2046" t="str">
            <v>5/30/23</v>
          </cell>
          <cell r="I2046" t="str">
            <v>SANTA BARBARA</v>
          </cell>
          <cell r="J2046" t="str">
            <v>CUYAMA SUB</v>
          </cell>
          <cell r="K2046" t="str">
            <v>Solar PV</v>
          </cell>
          <cell r="L2046" t="str">
            <v>3,000.00</v>
          </cell>
          <cell r="M2046" t="str">
            <v>08/29/2018</v>
          </cell>
          <cell r="N2046" t="str">
            <v>09/20/2018</v>
          </cell>
          <cell r="O2046" t="str">
            <v>Pass: 4, 5, 6, 9, 10</v>
          </cell>
          <cell r="P2046" t="str">
            <v>01/25/2019</v>
          </cell>
          <cell r="S2046" t="str">
            <v>N/A (Fast Track)</v>
          </cell>
          <cell r="T2046" t="str">
            <v>N/A (Fast Track)</v>
          </cell>
          <cell r="U2046" t="str">
            <v>Executed</v>
          </cell>
          <cell r="V2046" t="str">
            <v>NA</v>
          </cell>
        </row>
        <row r="2047">
          <cell r="B2047" t="str">
            <v>2042-RD</v>
          </cell>
          <cell r="C2047" t="str">
            <v>Detailed</v>
          </cell>
          <cell r="D2047" t="str">
            <v>Detailed</v>
          </cell>
          <cell r="E2047" t="str">
            <v>Commercial</v>
          </cell>
          <cell r="H2047" t="str">
            <v>5/12/20</v>
          </cell>
          <cell r="I2047" t="str">
            <v>TEHAMA</v>
          </cell>
          <cell r="K2047" t="str">
            <v>Solar PV</v>
          </cell>
          <cell r="L2047" t="str">
            <v>8,180.83</v>
          </cell>
          <cell r="M2047" t="str">
            <v>08/29/2018</v>
          </cell>
          <cell r="S2047" t="str">
            <v>02/15/2019</v>
          </cell>
          <cell r="U2047" t="str">
            <v>Executed</v>
          </cell>
          <cell r="V2047" t="str">
            <v>NA</v>
          </cell>
        </row>
        <row r="2048">
          <cell r="B2048" t="str">
            <v>2043-RD</v>
          </cell>
          <cell r="C2048" t="str">
            <v>Fast Track</v>
          </cell>
          <cell r="D2048" t="str">
            <v>Fast Track</v>
          </cell>
          <cell r="E2048" t="str">
            <v>Withdrawn</v>
          </cell>
          <cell r="F2048">
            <v>43731</v>
          </cell>
          <cell r="G2048" t="str">
            <v>Withdrawn</v>
          </cell>
          <cell r="H2048" t="str">
            <v>Withdrawn</v>
          </cell>
          <cell r="I2048" t="str">
            <v>Withdrawn</v>
          </cell>
          <cell r="J2048" t="str">
            <v>Withdrawn</v>
          </cell>
          <cell r="K2048" t="str">
            <v>Turbine</v>
          </cell>
          <cell r="L2048" t="str">
            <v>3,436.80</v>
          </cell>
          <cell r="M2048" t="str">
            <v>08/29/2018</v>
          </cell>
          <cell r="N2048" t="str">
            <v>09/12/2018</v>
          </cell>
          <cell r="O2048" t="str">
            <v>Fail: B, F, I, J, K, M</v>
          </cell>
          <cell r="S2048" t="str">
            <v>N/A (Fast Track)</v>
          </cell>
          <cell r="T2048" t="str">
            <v>N/A (Fast Track)</v>
          </cell>
          <cell r="U2048" t="str">
            <v>Withdrawn</v>
          </cell>
          <cell r="V2048" t="str">
            <v>NA</v>
          </cell>
        </row>
        <row r="2049">
          <cell r="B2049" t="str">
            <v>2044-RD</v>
          </cell>
          <cell r="C2049" t="str">
            <v>Fast Track</v>
          </cell>
          <cell r="D2049" t="str">
            <v>Fast Track</v>
          </cell>
          <cell r="E2049" t="str">
            <v>Withdrawn</v>
          </cell>
          <cell r="F2049">
            <v>43738</v>
          </cell>
          <cell r="G2049" t="str">
            <v>Withdrawn</v>
          </cell>
          <cell r="H2049" t="str">
            <v>Withdrawn</v>
          </cell>
          <cell r="I2049" t="str">
            <v>Withdrawn</v>
          </cell>
          <cell r="J2049" t="str">
            <v>Withdrawn</v>
          </cell>
          <cell r="K2049" t="str">
            <v>Turbine</v>
          </cell>
          <cell r="L2049" t="str">
            <v>1,145.00</v>
          </cell>
          <cell r="M2049" t="str">
            <v>08/29/2018</v>
          </cell>
          <cell r="N2049" t="str">
            <v>09/13/2018</v>
          </cell>
          <cell r="O2049" t="str">
            <v>Fail: B, F, I, J, K, M</v>
          </cell>
          <cell r="P2049" t="str">
            <v>10/17/2018</v>
          </cell>
          <cell r="Q2049" t="str">
            <v>Fail: N, P</v>
          </cell>
          <cell r="S2049" t="str">
            <v>N/A (Fast Track)</v>
          </cell>
          <cell r="T2049" t="str">
            <v>N/A (Fast Track)</v>
          </cell>
          <cell r="U2049" t="str">
            <v>Withdrawn</v>
          </cell>
          <cell r="V2049" t="str">
            <v>NA</v>
          </cell>
        </row>
        <row r="2050">
          <cell r="B2050" t="str">
            <v>2045-RD</v>
          </cell>
          <cell r="C2050" t="str">
            <v>Fast Track</v>
          </cell>
          <cell r="D2050" t="str">
            <v>Fast Track</v>
          </cell>
          <cell r="E2050" t="str">
            <v>Commercial</v>
          </cell>
          <cell r="H2050" t="str">
            <v>12/19/19</v>
          </cell>
          <cell r="I2050" t="str">
            <v>LAKE</v>
          </cell>
          <cell r="K2050" t="str">
            <v>Storage</v>
          </cell>
          <cell r="L2050" t="str">
            <v>650.00</v>
          </cell>
          <cell r="M2050" t="str">
            <v>08/29/2018</v>
          </cell>
          <cell r="N2050" t="str">
            <v>04/12/2019</v>
          </cell>
          <cell r="S2050" t="str">
            <v>N/A (Fast Track)</v>
          </cell>
          <cell r="T2050" t="str">
            <v>N/A (Fast Track)</v>
          </cell>
          <cell r="U2050" t="str">
            <v>Executed</v>
          </cell>
          <cell r="V2050" t="str">
            <v>NA</v>
          </cell>
        </row>
        <row r="2051">
          <cell r="B2051" t="str">
            <v>2046-RD</v>
          </cell>
          <cell r="C2051" t="str">
            <v>Fast Track</v>
          </cell>
          <cell r="D2051" t="str">
            <v>Fast Track</v>
          </cell>
          <cell r="E2051" t="str">
            <v>Withdrawn</v>
          </cell>
          <cell r="G2051" t="str">
            <v>Withdrawn</v>
          </cell>
          <cell r="H2051" t="str">
            <v>Withdrawn</v>
          </cell>
          <cell r="I2051" t="str">
            <v>Withdrawn</v>
          </cell>
          <cell r="J2051" t="str">
            <v>Withdrawn</v>
          </cell>
          <cell r="K2051" t="str">
            <v>Storage</v>
          </cell>
          <cell r="L2051" t="str">
            <v>500.00</v>
          </cell>
          <cell r="M2051" t="str">
            <v>08/29/2018</v>
          </cell>
          <cell r="N2051" t="str">
            <v>09/19/2018</v>
          </cell>
          <cell r="O2051" t="str">
            <v>Pass with Upgrades: B, I, J, K, M</v>
          </cell>
          <cell r="S2051" t="str">
            <v>N/A (Fast Track)</v>
          </cell>
          <cell r="T2051" t="str">
            <v>N/A (Fast Track)</v>
          </cell>
          <cell r="U2051" t="str">
            <v>Withdrawn</v>
          </cell>
          <cell r="V2051" t="str">
            <v>NA</v>
          </cell>
        </row>
        <row r="2052">
          <cell r="B2052" t="str">
            <v>2047-RD</v>
          </cell>
          <cell r="C2052" t="str">
            <v>Fast Track</v>
          </cell>
          <cell r="D2052" t="str">
            <v>Fast Track</v>
          </cell>
          <cell r="E2052" t="str">
            <v>Withdrawn</v>
          </cell>
          <cell r="G2052" t="str">
            <v>Withdrawn</v>
          </cell>
          <cell r="H2052" t="str">
            <v>Withdrawn</v>
          </cell>
          <cell r="I2052" t="str">
            <v>Withdrawn</v>
          </cell>
          <cell r="J2052" t="str">
            <v>Withdrawn</v>
          </cell>
          <cell r="K2052" t="str">
            <v>Solar PV</v>
          </cell>
          <cell r="L2052" t="str">
            <v>2.44</v>
          </cell>
          <cell r="M2052" t="str">
            <v>08/29/2018</v>
          </cell>
          <cell r="S2052" t="str">
            <v>N/A (Fast Track)</v>
          </cell>
          <cell r="T2052" t="str">
            <v>N/A (Fast Track)</v>
          </cell>
          <cell r="U2052" t="str">
            <v>Withdrawn</v>
          </cell>
          <cell r="V2052" t="str">
            <v>NA</v>
          </cell>
        </row>
        <row r="2053">
          <cell r="B2053" t="str">
            <v>2048-RD</v>
          </cell>
          <cell r="C2053" t="str">
            <v>Fast Track</v>
          </cell>
          <cell r="D2053" t="str">
            <v>Fast Track</v>
          </cell>
          <cell r="E2053" t="str">
            <v>Withdrawn</v>
          </cell>
          <cell r="G2053" t="str">
            <v>Withdrawn</v>
          </cell>
          <cell r="H2053" t="str">
            <v>Withdrawn</v>
          </cell>
          <cell r="I2053" t="str">
            <v>Withdrawn</v>
          </cell>
          <cell r="J2053" t="str">
            <v>Withdrawn</v>
          </cell>
          <cell r="K2053" t="str">
            <v>Micro Turbine, Solar PV, Storage</v>
          </cell>
          <cell r="L2053" t="str">
            <v>486.49</v>
          </cell>
          <cell r="M2053" t="str">
            <v>09/05/2018</v>
          </cell>
          <cell r="S2053" t="str">
            <v>N/A (Fast Track)</v>
          </cell>
          <cell r="T2053" t="str">
            <v>N/A (Fast Track)</v>
          </cell>
          <cell r="U2053" t="str">
            <v>Withdrawn</v>
          </cell>
          <cell r="V2053" t="str">
            <v>NA</v>
          </cell>
        </row>
        <row r="2054">
          <cell r="B2054" t="str">
            <v>2049-RD</v>
          </cell>
          <cell r="C2054" t="str">
            <v>Detailed</v>
          </cell>
          <cell r="D2054" t="str">
            <v>Detailed</v>
          </cell>
          <cell r="E2054" t="str">
            <v>Commercial</v>
          </cell>
          <cell r="H2054" t="str">
            <v>6/4/21</v>
          </cell>
          <cell r="I2054" t="str">
            <v>FRESNO</v>
          </cell>
          <cell r="J2054" t="str">
            <v>CALIFORNIA AVE SUB</v>
          </cell>
          <cell r="K2054" t="str">
            <v>Engine, Solar PV, Storage</v>
          </cell>
          <cell r="L2054" t="str">
            <v>5,771.50</v>
          </cell>
          <cell r="M2054" t="str">
            <v>09/05/2018</v>
          </cell>
          <cell r="S2054" t="str">
            <v>04/11/2019</v>
          </cell>
          <cell r="U2054" t="str">
            <v>Executed</v>
          </cell>
          <cell r="V2054" t="str">
            <v>NA</v>
          </cell>
        </row>
        <row r="2055">
          <cell r="B2055" t="str">
            <v>2050-RD</v>
          </cell>
          <cell r="C2055" t="str">
            <v>Fast Track</v>
          </cell>
          <cell r="D2055" t="str">
            <v>Fast Track</v>
          </cell>
          <cell r="E2055" t="str">
            <v>Commercial</v>
          </cell>
          <cell r="H2055" t="str">
            <v>5/29/19</v>
          </cell>
          <cell r="I2055" t="str">
            <v>PLUMAS</v>
          </cell>
          <cell r="J2055" t="str">
            <v>HAMILTON BRANCH SUB</v>
          </cell>
          <cell r="K2055" t="str">
            <v>Storage</v>
          </cell>
          <cell r="L2055" t="str">
            <v>10.00</v>
          </cell>
          <cell r="M2055" t="str">
            <v>09/05/2018</v>
          </cell>
          <cell r="N2055" t="str">
            <v>09/13/2018</v>
          </cell>
          <cell r="O2055" t="str">
            <v>Pass: I</v>
          </cell>
          <cell r="S2055" t="str">
            <v>N/A (Fast Track)</v>
          </cell>
          <cell r="T2055" t="str">
            <v>N/A (Fast Track)</v>
          </cell>
          <cell r="U2055" t="str">
            <v>Executed</v>
          </cell>
          <cell r="V2055" t="str">
            <v>NA</v>
          </cell>
        </row>
        <row r="2056">
          <cell r="B2056" t="str">
            <v>2051-RD</v>
          </cell>
          <cell r="C2056" t="str">
            <v>Detailed</v>
          </cell>
          <cell r="D2056" t="str">
            <v>Detailed</v>
          </cell>
          <cell r="E2056" t="str">
            <v>Withdrawn</v>
          </cell>
          <cell r="G2056" t="str">
            <v>Withdrawn</v>
          </cell>
          <cell r="H2056" t="str">
            <v>Withdrawn</v>
          </cell>
          <cell r="I2056" t="str">
            <v>Withdrawn</v>
          </cell>
          <cell r="J2056" t="str">
            <v>Withdrawn</v>
          </cell>
          <cell r="K2056" t="str">
            <v>Solar PV</v>
          </cell>
          <cell r="L2056" t="str">
            <v>2,000.00</v>
          </cell>
          <cell r="M2056" t="str">
            <v>09/19/2018</v>
          </cell>
          <cell r="S2056" t="str">
            <v>06/05/2019</v>
          </cell>
          <cell r="U2056" t="str">
            <v>Withdrawn</v>
          </cell>
          <cell r="V2056" t="str">
            <v>NA</v>
          </cell>
        </row>
        <row r="2057">
          <cell r="B2057" t="str">
            <v>2052-RD</v>
          </cell>
          <cell r="C2057" t="str">
            <v>Detailed</v>
          </cell>
          <cell r="D2057" t="str">
            <v>Detailed</v>
          </cell>
          <cell r="E2057" t="str">
            <v>Implementation</v>
          </cell>
          <cell r="I2057" t="str">
            <v>SOLANO</v>
          </cell>
          <cell r="J2057" t="str">
            <v>PEABODY SUB</v>
          </cell>
          <cell r="K2057" t="str">
            <v>Solar PV</v>
          </cell>
          <cell r="L2057" t="str">
            <v>4,446.42</v>
          </cell>
          <cell r="M2057" t="str">
            <v>09/19/2018</v>
          </cell>
          <cell r="S2057" t="str">
            <v>03/14/2019</v>
          </cell>
          <cell r="U2057" t="str">
            <v>Executed</v>
          </cell>
          <cell r="V2057" t="str">
            <v>NA</v>
          </cell>
        </row>
        <row r="2058">
          <cell r="B2058" t="str">
            <v>2053-RD</v>
          </cell>
          <cell r="C2058" t="str">
            <v>Fast Track</v>
          </cell>
          <cell r="D2058" t="str">
            <v>Fast Track</v>
          </cell>
          <cell r="E2058" t="str">
            <v>Commercial</v>
          </cell>
          <cell r="H2058" t="str">
            <v>11/14/18</v>
          </cell>
          <cell r="I2058" t="str">
            <v>SANTA CLARA</v>
          </cell>
          <cell r="J2058" t="str">
            <v>HICKS SUB</v>
          </cell>
          <cell r="K2058" t="str">
            <v>Storage</v>
          </cell>
          <cell r="L2058" t="str">
            <v>5.00</v>
          </cell>
          <cell r="M2058" t="str">
            <v>09/19/2018</v>
          </cell>
          <cell r="N2058" t="str">
            <v>10/09/2018</v>
          </cell>
          <cell r="O2058" t="str">
            <v>Pass</v>
          </cell>
          <cell r="S2058" t="str">
            <v>N/A (Fast Track)</v>
          </cell>
          <cell r="T2058" t="str">
            <v>N/A (Fast Track)</v>
          </cell>
          <cell r="U2058" t="str">
            <v>Executed</v>
          </cell>
          <cell r="V2058" t="str">
            <v>NA</v>
          </cell>
        </row>
        <row r="2059">
          <cell r="B2059" t="str">
            <v>2054-RD</v>
          </cell>
          <cell r="C2059" t="str">
            <v>Fast Track</v>
          </cell>
          <cell r="D2059" t="str">
            <v>Fast Track</v>
          </cell>
          <cell r="E2059" t="str">
            <v>Withdrawn</v>
          </cell>
          <cell r="G2059" t="str">
            <v>Withdrawn</v>
          </cell>
          <cell r="H2059" t="str">
            <v>Withdrawn</v>
          </cell>
          <cell r="I2059" t="str">
            <v>Withdrawn</v>
          </cell>
          <cell r="J2059" t="str">
            <v>Withdrawn</v>
          </cell>
          <cell r="K2059" t="str">
            <v>Solar PV</v>
          </cell>
          <cell r="L2059" t="str">
            <v>816.12</v>
          </cell>
          <cell r="M2059" t="str">
            <v>09/19/2018</v>
          </cell>
          <cell r="N2059" t="str">
            <v>02/07/2019</v>
          </cell>
          <cell r="O2059" t="str">
            <v>J, K</v>
          </cell>
          <cell r="S2059" t="str">
            <v>N/A (Fast Track)</v>
          </cell>
          <cell r="T2059" t="str">
            <v>N/A (Fast Track)</v>
          </cell>
          <cell r="U2059" t="str">
            <v>Withdrawn</v>
          </cell>
          <cell r="V2059" t="str">
            <v>NA</v>
          </cell>
        </row>
        <row r="2060">
          <cell r="B2060" t="str">
            <v>2055-RD</v>
          </cell>
          <cell r="C2060" t="str">
            <v>Fast Track</v>
          </cell>
          <cell r="D2060" t="str">
            <v>Fast Track</v>
          </cell>
          <cell r="E2060" t="str">
            <v>Withdrawn</v>
          </cell>
          <cell r="F2060">
            <v>43736</v>
          </cell>
          <cell r="G2060" t="str">
            <v>Withdrawn</v>
          </cell>
          <cell r="H2060" t="str">
            <v>Withdrawn</v>
          </cell>
          <cell r="I2060" t="str">
            <v>Withdrawn</v>
          </cell>
          <cell r="J2060" t="str">
            <v>Withdrawn</v>
          </cell>
          <cell r="K2060" t="str">
            <v>Engine</v>
          </cell>
          <cell r="L2060" t="str">
            <v>1,538.00</v>
          </cell>
          <cell r="M2060" t="str">
            <v>09/19/2018</v>
          </cell>
          <cell r="N2060" t="str">
            <v>09/28/2018</v>
          </cell>
          <cell r="O2060" t="str">
            <v>Fail: B, F, G, H, I, J, K,</v>
          </cell>
          <cell r="S2060" t="str">
            <v>N/A (Fast Track)</v>
          </cell>
          <cell r="T2060" t="str">
            <v>N/A (Fast Track)</v>
          </cell>
          <cell r="U2060" t="str">
            <v>Withdrawn</v>
          </cell>
          <cell r="V2060" t="str">
            <v>NA</v>
          </cell>
        </row>
        <row r="2061">
          <cell r="B2061" t="str">
            <v>2056-RD</v>
          </cell>
          <cell r="C2061" t="str">
            <v>Fast Track</v>
          </cell>
          <cell r="D2061" t="str">
            <v>Fast Track</v>
          </cell>
          <cell r="E2061" t="str">
            <v>Commercial</v>
          </cell>
          <cell r="H2061" t="str">
            <v>9/20/19</v>
          </cell>
          <cell r="I2061" t="str">
            <v>SANTA BARBARA</v>
          </cell>
          <cell r="J2061" t="str">
            <v>BUELLTON SUB</v>
          </cell>
          <cell r="K2061" t="str">
            <v>Storage</v>
          </cell>
          <cell r="L2061" t="str">
            <v>350.00</v>
          </cell>
          <cell r="M2061" t="str">
            <v>09/26/2018</v>
          </cell>
          <cell r="N2061" t="str">
            <v>01/30/2019</v>
          </cell>
          <cell r="O2061" t="str">
            <v>Pass with Upgrades: G, J, M, B1</v>
          </cell>
          <cell r="S2061" t="str">
            <v>N/A (Fast Track)</v>
          </cell>
          <cell r="T2061" t="str">
            <v>N/A (Fast Track)</v>
          </cell>
          <cell r="U2061" t="str">
            <v>Executed</v>
          </cell>
          <cell r="V2061" t="str">
            <v>NA</v>
          </cell>
        </row>
        <row r="2062">
          <cell r="B2062" t="str">
            <v>2057-RD</v>
          </cell>
          <cell r="C2062" t="str">
            <v>Fast Track</v>
          </cell>
          <cell r="D2062" t="str">
            <v>Fast Track</v>
          </cell>
          <cell r="E2062" t="str">
            <v>Withdrawn</v>
          </cell>
          <cell r="G2062" t="str">
            <v>Withdrawn</v>
          </cell>
          <cell r="H2062" t="str">
            <v>Withdrawn</v>
          </cell>
          <cell r="I2062" t="str">
            <v>Withdrawn</v>
          </cell>
          <cell r="J2062" t="str">
            <v>Withdrawn</v>
          </cell>
          <cell r="K2062" t="str">
            <v>Storage</v>
          </cell>
          <cell r="L2062" t="str">
            <v>455.00</v>
          </cell>
          <cell r="M2062" t="str">
            <v>09/26/2018</v>
          </cell>
          <cell r="N2062" t="str">
            <v>10/30/2018</v>
          </cell>
          <cell r="O2062" t="str">
            <v>Pass: I</v>
          </cell>
          <cell r="S2062" t="str">
            <v>N/A (Fast Track)</v>
          </cell>
          <cell r="T2062" t="str">
            <v>N/A (Fast Track)</v>
          </cell>
          <cell r="U2062" t="str">
            <v>Withdrawn</v>
          </cell>
          <cell r="V2062" t="str">
            <v>NA</v>
          </cell>
        </row>
        <row r="2063">
          <cell r="B2063" t="str">
            <v>2058-WD</v>
          </cell>
          <cell r="C2063" t="str">
            <v>Fast Track</v>
          </cell>
          <cell r="D2063" t="str">
            <v>Independent</v>
          </cell>
          <cell r="E2063" t="str">
            <v>Withdrawn</v>
          </cell>
          <cell r="F2063">
            <v>43739</v>
          </cell>
          <cell r="G2063" t="str">
            <v>Withdrawn</v>
          </cell>
          <cell r="H2063" t="str">
            <v>Withdrawn</v>
          </cell>
          <cell r="I2063" t="str">
            <v>Withdrawn</v>
          </cell>
          <cell r="J2063" t="str">
            <v>Withdrawn</v>
          </cell>
          <cell r="K2063" t="str">
            <v>Solar PV</v>
          </cell>
          <cell r="L2063" t="str">
            <v>2,000.00</v>
          </cell>
          <cell r="M2063" t="str">
            <v>09/26/2018</v>
          </cell>
          <cell r="N2063" t="str">
            <v>10/11/2018</v>
          </cell>
          <cell r="O2063" t="str">
            <v>Fail: 2, 5, 10</v>
          </cell>
          <cell r="P2063" t="str">
            <v>12/17/2018</v>
          </cell>
          <cell r="Q2063" t="str">
            <v>Fail</v>
          </cell>
          <cell r="R2063" t="str">
            <v>Pass</v>
          </cell>
          <cell r="S2063" t="str">
            <v>06/13/2019</v>
          </cell>
          <cell r="U2063" t="str">
            <v>Withdrawn</v>
          </cell>
          <cell r="V2063" t="str">
            <v>NA</v>
          </cell>
        </row>
        <row r="2064">
          <cell r="B2064" t="str">
            <v>2059-WD</v>
          </cell>
          <cell r="C2064" t="str">
            <v>Fast Track</v>
          </cell>
          <cell r="D2064" t="str">
            <v>Fast Track</v>
          </cell>
          <cell r="E2064" t="str">
            <v>Withdrawn</v>
          </cell>
          <cell r="F2064">
            <v>43830</v>
          </cell>
          <cell r="G2064" t="str">
            <v>Withdrawn</v>
          </cell>
          <cell r="H2064" t="str">
            <v>Withdrawn</v>
          </cell>
          <cell r="I2064" t="str">
            <v>Withdrawn</v>
          </cell>
          <cell r="J2064" t="str">
            <v>Withdrawn</v>
          </cell>
          <cell r="K2064" t="str">
            <v>Solar PV</v>
          </cell>
          <cell r="L2064" t="str">
            <v>1,092.83</v>
          </cell>
          <cell r="M2064" t="str">
            <v>09/26/2018</v>
          </cell>
          <cell r="N2064" t="str">
            <v>10/17/2018</v>
          </cell>
          <cell r="O2064" t="str">
            <v>Fail: 2, 10</v>
          </cell>
          <cell r="S2064" t="str">
            <v>N/A (Fast Track)</v>
          </cell>
          <cell r="T2064" t="str">
            <v>N/A (Fast Track)</v>
          </cell>
          <cell r="U2064" t="str">
            <v>Withdrawn</v>
          </cell>
          <cell r="V2064" t="str">
            <v>NA</v>
          </cell>
        </row>
        <row r="2065">
          <cell r="B2065" t="str">
            <v>2060-WD</v>
          </cell>
          <cell r="C2065" t="str">
            <v>Fast Track</v>
          </cell>
          <cell r="D2065" t="str">
            <v>Fast Track</v>
          </cell>
          <cell r="E2065" t="str">
            <v>Withdrawn</v>
          </cell>
          <cell r="F2065">
            <v>43830</v>
          </cell>
          <cell r="G2065" t="str">
            <v>Withdrawn</v>
          </cell>
          <cell r="H2065" t="str">
            <v>Withdrawn</v>
          </cell>
          <cell r="I2065" t="str">
            <v>Withdrawn</v>
          </cell>
          <cell r="J2065" t="str">
            <v>Withdrawn</v>
          </cell>
          <cell r="K2065" t="str">
            <v>Solar PV</v>
          </cell>
          <cell r="L2065" t="str">
            <v>1,511.81</v>
          </cell>
          <cell r="M2065" t="str">
            <v>09/26/2018</v>
          </cell>
          <cell r="N2065" t="str">
            <v>10/30/2018</v>
          </cell>
          <cell r="O2065" t="str">
            <v>Fail: 2, 4, 10</v>
          </cell>
          <cell r="S2065" t="str">
            <v>N/A (Fast Track)</v>
          </cell>
          <cell r="T2065" t="str">
            <v>N/A (Fast Track)</v>
          </cell>
          <cell r="U2065" t="str">
            <v>Withdrawn</v>
          </cell>
          <cell r="V2065" t="str">
            <v>NA</v>
          </cell>
        </row>
        <row r="2066">
          <cell r="B2066" t="str">
            <v>2061-WD</v>
          </cell>
          <cell r="C2066" t="str">
            <v>Fast Track</v>
          </cell>
          <cell r="D2066" t="str">
            <v>Fast Track</v>
          </cell>
          <cell r="E2066" t="str">
            <v>Withdrawn</v>
          </cell>
          <cell r="F2066">
            <v>43830</v>
          </cell>
          <cell r="G2066" t="str">
            <v>Withdrawn</v>
          </cell>
          <cell r="H2066" t="str">
            <v>Withdrawn</v>
          </cell>
          <cell r="I2066" t="str">
            <v>Withdrawn</v>
          </cell>
          <cell r="J2066" t="str">
            <v>Withdrawn</v>
          </cell>
          <cell r="K2066" t="str">
            <v>Solar PV</v>
          </cell>
          <cell r="L2066" t="str">
            <v>2,073.68</v>
          </cell>
          <cell r="M2066" t="str">
            <v>09/26/2018</v>
          </cell>
          <cell r="N2066" t="str">
            <v>11/05/2018</v>
          </cell>
          <cell r="O2066" t="str">
            <v>Fail: 2, 4, 5, 6, 10</v>
          </cell>
          <cell r="S2066" t="str">
            <v>N/A (Fast Track)</v>
          </cell>
          <cell r="T2066" t="str">
            <v>N/A (Fast Track)</v>
          </cell>
          <cell r="U2066" t="str">
            <v>Withdrawn</v>
          </cell>
          <cell r="V2066" t="str">
            <v>NA</v>
          </cell>
        </row>
        <row r="2067">
          <cell r="B2067" t="str">
            <v>2062-WD</v>
          </cell>
          <cell r="C2067" t="str">
            <v>Fast Track</v>
          </cell>
          <cell r="D2067" t="str">
            <v>Fast Track</v>
          </cell>
          <cell r="E2067" t="str">
            <v>Withdrawn</v>
          </cell>
          <cell r="F2067">
            <v>43830</v>
          </cell>
          <cell r="G2067" t="str">
            <v>Withdrawn</v>
          </cell>
          <cell r="H2067" t="str">
            <v>Withdrawn</v>
          </cell>
          <cell r="I2067" t="str">
            <v>Withdrawn</v>
          </cell>
          <cell r="J2067" t="str">
            <v>Withdrawn</v>
          </cell>
          <cell r="K2067" t="str">
            <v>Solar PV</v>
          </cell>
          <cell r="L2067" t="str">
            <v>1,110.00</v>
          </cell>
          <cell r="M2067" t="str">
            <v>09/26/2018</v>
          </cell>
          <cell r="N2067" t="str">
            <v>10/24/2018</v>
          </cell>
          <cell r="O2067" t="str">
            <v>Fail: 2, 5, 10</v>
          </cell>
          <cell r="S2067" t="str">
            <v>N/A (Fast Track)</v>
          </cell>
          <cell r="T2067" t="str">
            <v>N/A (Fast Track)</v>
          </cell>
          <cell r="U2067" t="str">
            <v>Withdrawn</v>
          </cell>
          <cell r="V2067" t="str">
            <v>NA</v>
          </cell>
        </row>
        <row r="2068">
          <cell r="B2068" t="str">
            <v>2063-WD</v>
          </cell>
          <cell r="C2068" t="str">
            <v>Fast Track</v>
          </cell>
          <cell r="D2068" t="str">
            <v>Fast Track</v>
          </cell>
          <cell r="E2068" t="str">
            <v>Withdrawn</v>
          </cell>
          <cell r="F2068">
            <v>43830</v>
          </cell>
          <cell r="G2068" t="str">
            <v>Withdrawn</v>
          </cell>
          <cell r="H2068" t="str">
            <v>Withdrawn</v>
          </cell>
          <cell r="I2068" t="str">
            <v>Withdrawn</v>
          </cell>
          <cell r="J2068" t="str">
            <v>Withdrawn</v>
          </cell>
          <cell r="K2068" t="str">
            <v>Solar PV</v>
          </cell>
          <cell r="L2068" t="str">
            <v>1,130.00</v>
          </cell>
          <cell r="M2068" t="str">
            <v>09/26/2018</v>
          </cell>
          <cell r="N2068" t="str">
            <v>10/17/2018</v>
          </cell>
          <cell r="O2068" t="str">
            <v>Fail: 2, 10</v>
          </cell>
          <cell r="S2068" t="str">
            <v>N/A (Fast Track)</v>
          </cell>
          <cell r="T2068" t="str">
            <v>N/A (Fast Track)</v>
          </cell>
          <cell r="U2068" t="str">
            <v>Withdrawn</v>
          </cell>
          <cell r="V2068" t="str">
            <v>NA</v>
          </cell>
        </row>
        <row r="2069">
          <cell r="B2069" t="str">
            <v>2064-WD</v>
          </cell>
          <cell r="C2069" t="str">
            <v>Fast Track</v>
          </cell>
          <cell r="D2069" t="str">
            <v>Fast Track</v>
          </cell>
          <cell r="E2069" t="str">
            <v>Withdrawn</v>
          </cell>
          <cell r="F2069">
            <v>43830</v>
          </cell>
          <cell r="G2069" t="str">
            <v>Withdrawn</v>
          </cell>
          <cell r="H2069" t="str">
            <v>Withdrawn</v>
          </cell>
          <cell r="I2069" t="str">
            <v>Withdrawn</v>
          </cell>
          <cell r="J2069" t="str">
            <v>Withdrawn</v>
          </cell>
          <cell r="K2069" t="str">
            <v>Solar PV</v>
          </cell>
          <cell r="L2069" t="str">
            <v>1,367.00</v>
          </cell>
          <cell r="M2069" t="str">
            <v>09/26/2018</v>
          </cell>
          <cell r="N2069" t="str">
            <v>10/17/2018</v>
          </cell>
          <cell r="O2069" t="str">
            <v>Fail: 2, 4, 10</v>
          </cell>
          <cell r="S2069" t="str">
            <v>N/A (Fast Track)</v>
          </cell>
          <cell r="T2069" t="str">
            <v>N/A (Fast Track)</v>
          </cell>
          <cell r="U2069" t="str">
            <v>Withdrawn</v>
          </cell>
          <cell r="V2069" t="str">
            <v>NA</v>
          </cell>
        </row>
        <row r="2070">
          <cell r="B2070" t="str">
            <v>2065-WD</v>
          </cell>
          <cell r="C2070" t="str">
            <v>Fast Track</v>
          </cell>
          <cell r="D2070" t="str">
            <v>Independent</v>
          </cell>
          <cell r="E2070" t="str">
            <v>Withdrawn</v>
          </cell>
          <cell r="F2070">
            <v>43769</v>
          </cell>
          <cell r="G2070" t="str">
            <v>Withdrawn</v>
          </cell>
          <cell r="H2070" t="str">
            <v>Withdrawn</v>
          </cell>
          <cell r="I2070" t="str">
            <v>Withdrawn</v>
          </cell>
          <cell r="J2070" t="str">
            <v>Withdrawn</v>
          </cell>
          <cell r="K2070" t="str">
            <v>Solar PV</v>
          </cell>
          <cell r="L2070" t="str">
            <v>1,000.00</v>
          </cell>
          <cell r="M2070" t="str">
            <v>09/27/2018</v>
          </cell>
          <cell r="N2070" t="str">
            <v>10/12/2018</v>
          </cell>
          <cell r="O2070" t="str">
            <v>Fail: 2, 5, 10</v>
          </cell>
          <cell r="P2070" t="str">
            <v>12/18/2018</v>
          </cell>
          <cell r="Q2070" t="str">
            <v>Fail</v>
          </cell>
          <cell r="R2070" t="str">
            <v>Pass</v>
          </cell>
          <cell r="S2070" t="str">
            <v>07/11/2019</v>
          </cell>
          <cell r="U2070" t="str">
            <v>Withdrawn</v>
          </cell>
          <cell r="V2070" t="str">
            <v>NA</v>
          </cell>
        </row>
        <row r="2071">
          <cell r="B2071" t="str">
            <v>2066-WD</v>
          </cell>
          <cell r="C2071" t="str">
            <v>Fast Track</v>
          </cell>
          <cell r="D2071" t="str">
            <v>Fast Track</v>
          </cell>
          <cell r="E2071" t="str">
            <v>Withdrawn</v>
          </cell>
          <cell r="F2071">
            <v>43598</v>
          </cell>
          <cell r="G2071" t="str">
            <v>Withdrawn</v>
          </cell>
          <cell r="H2071" t="str">
            <v>Withdrawn</v>
          </cell>
          <cell r="I2071" t="str">
            <v>Withdrawn</v>
          </cell>
          <cell r="J2071" t="str">
            <v>Withdrawn</v>
          </cell>
          <cell r="K2071" t="str">
            <v>Solar PV</v>
          </cell>
          <cell r="L2071" t="str">
            <v>996.00</v>
          </cell>
          <cell r="M2071" t="str">
            <v>10/03/2018</v>
          </cell>
          <cell r="N2071" t="str">
            <v>10/24/2018</v>
          </cell>
          <cell r="O2071" t="str">
            <v>Fail: 2, 4, 5, 10</v>
          </cell>
          <cell r="P2071" t="str">
            <v>12/05/2018</v>
          </cell>
          <cell r="Q2071" t="str">
            <v>Pass with Upgrades</v>
          </cell>
          <cell r="S2071" t="str">
            <v>N/A (Fast Track)</v>
          </cell>
          <cell r="T2071" t="str">
            <v>N/A (Fast Track)</v>
          </cell>
          <cell r="U2071" t="str">
            <v>Withdrawn</v>
          </cell>
          <cell r="V2071" t="str">
            <v>NA</v>
          </cell>
        </row>
        <row r="2072">
          <cell r="B2072" t="str">
            <v>2067-RD</v>
          </cell>
          <cell r="C2072" t="str">
            <v>Fast Track</v>
          </cell>
          <cell r="D2072" t="str">
            <v>Fast Track</v>
          </cell>
          <cell r="E2072" t="str">
            <v>Commercial</v>
          </cell>
          <cell r="H2072" t="str">
            <v>10/19/18</v>
          </cell>
          <cell r="I2072" t="str">
            <v>FRESNO</v>
          </cell>
          <cell r="J2072" t="str">
            <v>PINEDALE SUB</v>
          </cell>
          <cell r="K2072" t="str">
            <v>Storage</v>
          </cell>
          <cell r="L2072" t="str">
            <v>10.00</v>
          </cell>
          <cell r="M2072" t="str">
            <v>10/03/2018</v>
          </cell>
          <cell r="N2072" t="str">
            <v>10/18/2018</v>
          </cell>
          <cell r="O2072" t="str">
            <v>Pass: I, M</v>
          </cell>
          <cell r="S2072" t="str">
            <v>N/A (Fast Track)</v>
          </cell>
          <cell r="T2072" t="str">
            <v>N/A (Fast Track)</v>
          </cell>
          <cell r="U2072" t="str">
            <v>Executed</v>
          </cell>
          <cell r="V2072" t="str">
            <v>NA</v>
          </cell>
        </row>
        <row r="2073">
          <cell r="B2073" t="str">
            <v>2068-RD</v>
          </cell>
          <cell r="C2073" t="str">
            <v>Fast Track</v>
          </cell>
          <cell r="D2073" t="str">
            <v>Fast Track</v>
          </cell>
          <cell r="E2073" t="str">
            <v>Withdrawn</v>
          </cell>
          <cell r="G2073" t="str">
            <v>Withdrawn</v>
          </cell>
          <cell r="H2073" t="str">
            <v>Withdrawn</v>
          </cell>
          <cell r="I2073" t="str">
            <v>Withdrawn</v>
          </cell>
          <cell r="J2073" t="str">
            <v>Withdrawn</v>
          </cell>
          <cell r="K2073" t="str">
            <v>Storage</v>
          </cell>
          <cell r="L2073" t="str">
            <v>100.00</v>
          </cell>
          <cell r="M2073" t="str">
            <v>10/03/2018</v>
          </cell>
          <cell r="O2073" t="str">
            <v>B, I, J, S5</v>
          </cell>
          <cell r="S2073" t="str">
            <v>N/A (Fast Track)</v>
          </cell>
          <cell r="T2073" t="str">
            <v>N/A (Fast Track)</v>
          </cell>
          <cell r="U2073" t="str">
            <v>Withdrawn</v>
          </cell>
          <cell r="V2073" t="str">
            <v>NA</v>
          </cell>
        </row>
        <row r="2074">
          <cell r="B2074" t="str">
            <v>2069-RD</v>
          </cell>
          <cell r="C2074" t="str">
            <v>Detailed</v>
          </cell>
          <cell r="D2074" t="str">
            <v>Detailed</v>
          </cell>
          <cell r="E2074" t="str">
            <v>Withdrawn</v>
          </cell>
          <cell r="F2074">
            <v>43739</v>
          </cell>
          <cell r="G2074" t="str">
            <v>Withdrawn</v>
          </cell>
          <cell r="H2074" t="str">
            <v>Withdrawn</v>
          </cell>
          <cell r="I2074" t="str">
            <v>Withdrawn</v>
          </cell>
          <cell r="J2074" t="str">
            <v>Withdrawn</v>
          </cell>
          <cell r="K2074" t="str">
            <v>Cogeneration</v>
          </cell>
          <cell r="L2074" t="str">
            <v>19,000.00</v>
          </cell>
          <cell r="M2074" t="str">
            <v>10/03/2018</v>
          </cell>
          <cell r="U2074" t="str">
            <v>Withdrawn</v>
          </cell>
          <cell r="V2074" t="str">
            <v>NA</v>
          </cell>
        </row>
        <row r="2075">
          <cell r="B2075" t="str">
            <v>2070-RD</v>
          </cell>
          <cell r="C2075" t="str">
            <v>Fast Track</v>
          </cell>
          <cell r="D2075" t="str">
            <v>Fast Track</v>
          </cell>
          <cell r="E2075" t="str">
            <v>Commercial</v>
          </cell>
          <cell r="H2075" t="str">
            <v>2/15/19</v>
          </cell>
          <cell r="I2075" t="str">
            <v>ALAMEDA</v>
          </cell>
          <cell r="J2075" t="str">
            <v>STUART SUB</v>
          </cell>
          <cell r="K2075" t="str">
            <v>Storage</v>
          </cell>
          <cell r="L2075" t="str">
            <v>4.88</v>
          </cell>
          <cell r="M2075" t="str">
            <v>10/10/2018</v>
          </cell>
          <cell r="N2075" t="str">
            <v>10/25/2018</v>
          </cell>
          <cell r="O2075" t="str">
            <v>Pass: M</v>
          </cell>
          <cell r="S2075" t="str">
            <v>N/A (Fast Track)</v>
          </cell>
          <cell r="T2075" t="str">
            <v>N/A (Fast Track)</v>
          </cell>
          <cell r="U2075" t="str">
            <v>Executed</v>
          </cell>
          <cell r="V2075" t="str">
            <v>NA</v>
          </cell>
        </row>
        <row r="2076">
          <cell r="B2076" t="str">
            <v>2071-WD</v>
          </cell>
          <cell r="C2076" t="str">
            <v>Fast Track</v>
          </cell>
          <cell r="D2076" t="str">
            <v>Fast Track</v>
          </cell>
          <cell r="E2076" t="str">
            <v>Withdrawn</v>
          </cell>
          <cell r="F2076">
            <v>43830</v>
          </cell>
          <cell r="G2076" t="str">
            <v>Withdrawn</v>
          </cell>
          <cell r="H2076" t="str">
            <v>Withdrawn</v>
          </cell>
          <cell r="I2076" t="str">
            <v>Withdrawn</v>
          </cell>
          <cell r="J2076" t="str">
            <v>Withdrawn</v>
          </cell>
          <cell r="K2076" t="str">
            <v>Solar PV</v>
          </cell>
          <cell r="L2076" t="str">
            <v>2,108.43</v>
          </cell>
          <cell r="M2076" t="str">
            <v>10/10/2018</v>
          </cell>
          <cell r="N2076" t="str">
            <v>10/25/2018</v>
          </cell>
          <cell r="O2076" t="str">
            <v>Fail: 2, 5, 9, 10</v>
          </cell>
          <cell r="S2076" t="str">
            <v>N/A (Fast Track)</v>
          </cell>
          <cell r="T2076" t="str">
            <v>N/A (Fast Track)</v>
          </cell>
          <cell r="U2076" t="str">
            <v>Withdrawn</v>
          </cell>
          <cell r="V2076" t="str">
            <v>NA</v>
          </cell>
        </row>
        <row r="2077">
          <cell r="B2077" t="str">
            <v>2072-WD</v>
          </cell>
          <cell r="C2077" t="str">
            <v>Fast Track</v>
          </cell>
          <cell r="D2077" t="str">
            <v>Fast Track</v>
          </cell>
          <cell r="E2077" t="str">
            <v>Withdrawn</v>
          </cell>
          <cell r="F2077">
            <v>43830</v>
          </cell>
          <cell r="G2077" t="str">
            <v>Withdrawn</v>
          </cell>
          <cell r="H2077" t="str">
            <v>Withdrawn</v>
          </cell>
          <cell r="I2077" t="str">
            <v>Withdrawn</v>
          </cell>
          <cell r="J2077" t="str">
            <v>Withdrawn</v>
          </cell>
          <cell r="K2077" t="str">
            <v>Solar PV</v>
          </cell>
          <cell r="L2077" t="str">
            <v>1,309.08</v>
          </cell>
          <cell r="M2077" t="str">
            <v>10/10/2018</v>
          </cell>
          <cell r="N2077" t="str">
            <v>10/30/2018</v>
          </cell>
          <cell r="O2077" t="str">
            <v>Fail: 2, 5, 10</v>
          </cell>
          <cell r="S2077" t="str">
            <v>N/A (Fast Track)</v>
          </cell>
          <cell r="T2077" t="str">
            <v>N/A (Fast Track)</v>
          </cell>
          <cell r="U2077" t="str">
            <v>Withdrawn</v>
          </cell>
          <cell r="V2077" t="str">
            <v>NA</v>
          </cell>
        </row>
        <row r="2078">
          <cell r="B2078" t="str">
            <v>2073-RD</v>
          </cell>
          <cell r="C2078" t="str">
            <v>Detailed</v>
          </cell>
          <cell r="D2078" t="str">
            <v>Detailed</v>
          </cell>
          <cell r="E2078" t="str">
            <v>Commercial</v>
          </cell>
          <cell r="G2078" t="str">
            <v>11/30/21</v>
          </cell>
          <cell r="H2078" t="str">
            <v>6/18/21</v>
          </cell>
          <cell r="I2078" t="str">
            <v>KERN</v>
          </cell>
          <cell r="J2078" t="str">
            <v>TEMBLOR SUB</v>
          </cell>
          <cell r="K2078" t="str">
            <v>Solar PV</v>
          </cell>
          <cell r="L2078" t="str">
            <v>5,000.00</v>
          </cell>
          <cell r="M2078" t="str">
            <v>10/10/2018</v>
          </cell>
          <cell r="S2078" t="str">
            <v>08/16/2019</v>
          </cell>
          <cell r="U2078" t="str">
            <v>Executed</v>
          </cell>
          <cell r="V2078" t="str">
            <v>NA</v>
          </cell>
        </row>
        <row r="2079">
          <cell r="B2079" t="str">
            <v>2074-WD</v>
          </cell>
          <cell r="C2079" t="str">
            <v>Fast Track</v>
          </cell>
          <cell r="D2079" t="str">
            <v>Fast Track</v>
          </cell>
          <cell r="E2079" t="str">
            <v>Withdrawn</v>
          </cell>
          <cell r="F2079">
            <v>43830</v>
          </cell>
          <cell r="G2079" t="str">
            <v>Withdrawn</v>
          </cell>
          <cell r="H2079" t="str">
            <v>Withdrawn</v>
          </cell>
          <cell r="I2079" t="str">
            <v>Withdrawn</v>
          </cell>
          <cell r="J2079" t="str">
            <v>Withdrawn</v>
          </cell>
          <cell r="K2079" t="str">
            <v>Other</v>
          </cell>
          <cell r="L2079" t="str">
            <v>2,200.00</v>
          </cell>
          <cell r="M2079" t="str">
            <v>10/10/2018</v>
          </cell>
          <cell r="N2079" t="str">
            <v>10/24/2018</v>
          </cell>
          <cell r="O2079" t="str">
            <v>Fail: 2, 4, 10</v>
          </cell>
          <cell r="P2079" t="str">
            <v>12/13/2018</v>
          </cell>
          <cell r="Q2079" t="str">
            <v>Pass with Upgrades</v>
          </cell>
          <cell r="S2079" t="str">
            <v>N/A (Fast Track)</v>
          </cell>
          <cell r="T2079" t="str">
            <v>N/A (Fast Track)</v>
          </cell>
          <cell r="U2079" t="str">
            <v>Withdrawn</v>
          </cell>
          <cell r="V2079" t="str">
            <v>NA</v>
          </cell>
        </row>
        <row r="2080">
          <cell r="B2080" t="str">
            <v>2075-WD</v>
          </cell>
          <cell r="C2080" t="str">
            <v>Fast Track</v>
          </cell>
          <cell r="D2080" t="str">
            <v>Fast Track</v>
          </cell>
          <cell r="E2080" t="str">
            <v>Withdrawn</v>
          </cell>
          <cell r="F2080">
            <v>43814</v>
          </cell>
          <cell r="G2080" t="str">
            <v>Withdrawn</v>
          </cell>
          <cell r="H2080" t="str">
            <v>Withdrawn</v>
          </cell>
          <cell r="I2080" t="str">
            <v>Withdrawn</v>
          </cell>
          <cell r="J2080" t="str">
            <v>Withdrawn</v>
          </cell>
          <cell r="K2080" t="str">
            <v>Solar PV</v>
          </cell>
          <cell r="L2080" t="str">
            <v>1,000.00</v>
          </cell>
          <cell r="M2080" t="str">
            <v>10/10/2018</v>
          </cell>
          <cell r="N2080" t="str">
            <v>11/05/2018</v>
          </cell>
          <cell r="O2080" t="str">
            <v>Fail: 2, 5, 10</v>
          </cell>
          <cell r="S2080" t="str">
            <v>N/A (Fast Track)</v>
          </cell>
          <cell r="T2080" t="str">
            <v>N/A (Fast Track)</v>
          </cell>
          <cell r="U2080" t="str">
            <v>Withdrawn</v>
          </cell>
          <cell r="V2080" t="str">
            <v>NA</v>
          </cell>
        </row>
        <row r="2081">
          <cell r="B2081" t="str">
            <v>2076-RD</v>
          </cell>
          <cell r="C2081" t="str">
            <v>Fast Track</v>
          </cell>
          <cell r="D2081" t="str">
            <v>Detailed</v>
          </cell>
          <cell r="E2081" t="str">
            <v>Withdrawn</v>
          </cell>
          <cell r="G2081" t="str">
            <v>Withdrawn</v>
          </cell>
          <cell r="H2081" t="str">
            <v>Withdrawn</v>
          </cell>
          <cell r="I2081" t="str">
            <v>Withdrawn</v>
          </cell>
          <cell r="J2081" t="str">
            <v>Withdrawn</v>
          </cell>
          <cell r="K2081" t="str">
            <v>Solar PV</v>
          </cell>
          <cell r="L2081" t="str">
            <v>1,000.00</v>
          </cell>
          <cell r="M2081" t="str">
            <v>10/10/2018</v>
          </cell>
          <cell r="N2081" t="str">
            <v>11/02/2018</v>
          </cell>
          <cell r="O2081" t="str">
            <v>D, F, G, H, J, K, L,</v>
          </cell>
          <cell r="P2081" t="str">
            <v>03/05/2019</v>
          </cell>
          <cell r="Q2081" t="str">
            <v>Fail: N</v>
          </cell>
          <cell r="R2081" t="str">
            <v>Follow up</v>
          </cell>
          <cell r="S2081" t="str">
            <v>08/23/2019</v>
          </cell>
          <cell r="U2081" t="str">
            <v>Withdrawn</v>
          </cell>
          <cell r="V2081" t="str">
            <v>NA</v>
          </cell>
        </row>
        <row r="2082">
          <cell r="B2082" t="str">
            <v>2077-WD</v>
          </cell>
          <cell r="C2082" t="str">
            <v>Fast Track</v>
          </cell>
          <cell r="D2082" t="str">
            <v>Fast Track</v>
          </cell>
          <cell r="E2082" t="str">
            <v>Withdrawn</v>
          </cell>
          <cell r="F2082">
            <v>43605</v>
          </cell>
          <cell r="G2082" t="str">
            <v>Withdrawn</v>
          </cell>
          <cell r="H2082" t="str">
            <v>Withdrawn</v>
          </cell>
          <cell r="I2082" t="str">
            <v>Withdrawn</v>
          </cell>
          <cell r="J2082" t="str">
            <v>Withdrawn</v>
          </cell>
          <cell r="K2082" t="str">
            <v>Hydro</v>
          </cell>
          <cell r="L2082" t="str">
            <v>89.60</v>
          </cell>
          <cell r="M2082" t="str">
            <v>10/17/2018</v>
          </cell>
          <cell r="N2082" t="str">
            <v>11/08/2018</v>
          </cell>
          <cell r="O2082" t="str">
            <v>Fail: 4, 5, 6, 7, 10</v>
          </cell>
          <cell r="P2082" t="str">
            <v>12/20/2018</v>
          </cell>
          <cell r="Q2082" t="str">
            <v>Pass</v>
          </cell>
          <cell r="S2082" t="str">
            <v>N/A (Fast Track)</v>
          </cell>
          <cell r="T2082" t="str">
            <v>N/A (Fast Track)</v>
          </cell>
          <cell r="U2082" t="str">
            <v>Withdrawn</v>
          </cell>
          <cell r="V2082" t="str">
            <v>NA</v>
          </cell>
        </row>
        <row r="2083">
          <cell r="B2083" t="str">
            <v>2078-RD</v>
          </cell>
          <cell r="C2083" t="str">
            <v>Fast Track</v>
          </cell>
          <cell r="D2083" t="str">
            <v>Fast Track</v>
          </cell>
          <cell r="E2083" t="str">
            <v>Commercial</v>
          </cell>
          <cell r="H2083" t="str">
            <v>12/12/18</v>
          </cell>
          <cell r="I2083" t="str">
            <v>SANTA CLARA</v>
          </cell>
          <cell r="J2083" t="str">
            <v>ALMADEN SUB</v>
          </cell>
          <cell r="K2083" t="str">
            <v>Storage</v>
          </cell>
          <cell r="L2083" t="str">
            <v>6.00</v>
          </cell>
          <cell r="M2083" t="str">
            <v>10/17/2018</v>
          </cell>
          <cell r="N2083" t="str">
            <v>11/01/2018</v>
          </cell>
          <cell r="O2083" t="str">
            <v>Pass</v>
          </cell>
          <cell r="S2083" t="str">
            <v>N/A (Fast Track)</v>
          </cell>
          <cell r="T2083" t="str">
            <v>N/A (Fast Track)</v>
          </cell>
          <cell r="U2083" t="str">
            <v>Executed</v>
          </cell>
          <cell r="V2083" t="str">
            <v>NA</v>
          </cell>
        </row>
        <row r="2084">
          <cell r="B2084" t="str">
            <v>2079-WD</v>
          </cell>
          <cell r="C2084" t="str">
            <v>Independent</v>
          </cell>
          <cell r="D2084" t="str">
            <v>Independent</v>
          </cell>
          <cell r="E2084" t="str">
            <v>Withdrawn</v>
          </cell>
          <cell r="F2084">
            <v>43983</v>
          </cell>
          <cell r="G2084" t="str">
            <v>Withdrawn</v>
          </cell>
          <cell r="H2084" t="str">
            <v>Withdrawn</v>
          </cell>
          <cell r="I2084" t="str">
            <v>Withdrawn</v>
          </cell>
          <cell r="J2084" t="str">
            <v>Withdrawn</v>
          </cell>
          <cell r="K2084" t="str">
            <v>Other</v>
          </cell>
          <cell r="L2084" t="str">
            <v>3,500.00</v>
          </cell>
          <cell r="M2084" t="str">
            <v>10/24/2018</v>
          </cell>
          <cell r="U2084" t="str">
            <v>Withdrawn</v>
          </cell>
          <cell r="V2084" t="str">
            <v>NA</v>
          </cell>
        </row>
        <row r="2085">
          <cell r="B2085" t="str">
            <v>2080-WD</v>
          </cell>
          <cell r="C2085" t="str">
            <v>Fast Track</v>
          </cell>
          <cell r="D2085" t="str">
            <v>Fast Track</v>
          </cell>
          <cell r="E2085" t="str">
            <v>Implementation</v>
          </cell>
          <cell r="F2085">
            <v>43982</v>
          </cell>
          <cell r="G2085" t="str">
            <v>12/17/21</v>
          </cell>
          <cell r="I2085" t="str">
            <v>Fresno County</v>
          </cell>
          <cell r="J2085" t="str">
            <v>REEDLEY SUB</v>
          </cell>
          <cell r="K2085" t="str">
            <v>Solar PV</v>
          </cell>
          <cell r="L2085" t="str">
            <v>1,720.32</v>
          </cell>
          <cell r="M2085" t="str">
            <v>10/24/2018</v>
          </cell>
          <cell r="N2085" t="str">
            <v>11/09/2018</v>
          </cell>
          <cell r="O2085" t="str">
            <v>Fail: 2, 10</v>
          </cell>
          <cell r="P2085" t="str">
            <v>12/24/2018</v>
          </cell>
          <cell r="Q2085" t="str">
            <v>Pass with Upgrades</v>
          </cell>
          <cell r="S2085" t="str">
            <v>N/A (Fast Track)</v>
          </cell>
          <cell r="T2085" t="str">
            <v>N/A (Fast Track)</v>
          </cell>
          <cell r="U2085" t="str">
            <v>Executed</v>
          </cell>
          <cell r="V2085" t="str">
            <v>NA</v>
          </cell>
        </row>
        <row r="2086">
          <cell r="B2086" t="str">
            <v>2081-RD</v>
          </cell>
          <cell r="C2086" t="str">
            <v>Fast Track</v>
          </cell>
          <cell r="D2086" t="str">
            <v>Fast Track</v>
          </cell>
          <cell r="E2086" t="str">
            <v>Commercial</v>
          </cell>
          <cell r="H2086" t="str">
            <v>9/27/19</v>
          </cell>
          <cell r="I2086" t="str">
            <v>ALAMEDA</v>
          </cell>
          <cell r="J2086" t="str">
            <v>OAKLAND X SUB</v>
          </cell>
          <cell r="K2086" t="str">
            <v>Storage</v>
          </cell>
          <cell r="L2086" t="str">
            <v>36.00</v>
          </cell>
          <cell r="M2086" t="str">
            <v>10/24/2018</v>
          </cell>
          <cell r="N2086" t="str">
            <v>11/15/2018</v>
          </cell>
          <cell r="O2086" t="str">
            <v>Pass with Conditions: J, M</v>
          </cell>
          <cell r="S2086" t="str">
            <v>N/A (Fast Track)</v>
          </cell>
          <cell r="T2086" t="str">
            <v>N/A (Fast Track)</v>
          </cell>
          <cell r="U2086" t="str">
            <v>Executed</v>
          </cell>
          <cell r="V2086" t="str">
            <v>NA</v>
          </cell>
        </row>
        <row r="2087">
          <cell r="B2087" t="str">
            <v>2082-WD</v>
          </cell>
          <cell r="C2087" t="str">
            <v>Fast Track</v>
          </cell>
          <cell r="D2087" t="str">
            <v>Independent</v>
          </cell>
          <cell r="E2087" t="str">
            <v>Withdrawn</v>
          </cell>
          <cell r="F2087">
            <v>43982</v>
          </cell>
          <cell r="G2087" t="str">
            <v>Withdrawn</v>
          </cell>
          <cell r="H2087" t="str">
            <v>Withdrawn</v>
          </cell>
          <cell r="I2087" t="str">
            <v>Withdrawn</v>
          </cell>
          <cell r="J2087" t="str">
            <v>Withdrawn</v>
          </cell>
          <cell r="K2087" t="str">
            <v>Solar PV</v>
          </cell>
          <cell r="L2087" t="str">
            <v>1,625.00</v>
          </cell>
          <cell r="M2087" t="str">
            <v>10/24/2018</v>
          </cell>
          <cell r="N2087" t="str">
            <v>11/20/2018</v>
          </cell>
          <cell r="O2087" t="str">
            <v>2, 10</v>
          </cell>
          <cell r="P2087" t="str">
            <v>02/12/2019</v>
          </cell>
          <cell r="Q2087" t="str">
            <v>Fail: PT</v>
          </cell>
          <cell r="U2087" t="str">
            <v>Withdrawn</v>
          </cell>
          <cell r="V2087" t="str">
            <v>NA</v>
          </cell>
        </row>
        <row r="2088">
          <cell r="B2088" t="str">
            <v>2083-WD</v>
          </cell>
          <cell r="C2088" t="str">
            <v>Fast Track</v>
          </cell>
          <cell r="D2088" t="str">
            <v>Independent</v>
          </cell>
          <cell r="E2088" t="str">
            <v>Withdrawn</v>
          </cell>
          <cell r="F2088">
            <v>43762</v>
          </cell>
          <cell r="G2088" t="str">
            <v>Withdrawn</v>
          </cell>
          <cell r="H2088" t="str">
            <v>Withdrawn</v>
          </cell>
          <cell r="I2088" t="str">
            <v>Withdrawn</v>
          </cell>
          <cell r="J2088" t="str">
            <v>Withdrawn</v>
          </cell>
          <cell r="K2088" t="str">
            <v>Solar PV</v>
          </cell>
          <cell r="L2088" t="str">
            <v>983.04</v>
          </cell>
          <cell r="M2088" t="str">
            <v>10/31/2018</v>
          </cell>
          <cell r="N2088" t="str">
            <v>11/21/2018</v>
          </cell>
          <cell r="O2088" t="str">
            <v>Fail: 2, 4, 5, 10</v>
          </cell>
          <cell r="P2088" t="str">
            <v>01/15/2019</v>
          </cell>
          <cell r="Q2088" t="str">
            <v>Fail</v>
          </cell>
          <cell r="R2088" t="str">
            <v>Pass</v>
          </cell>
          <cell r="S2088" t="str">
            <v>07/15/2019</v>
          </cell>
          <cell r="U2088" t="str">
            <v>Withdrawn</v>
          </cell>
          <cell r="V2088" t="str">
            <v>NA</v>
          </cell>
        </row>
        <row r="2089">
          <cell r="B2089" t="str">
            <v>2084-WD</v>
          </cell>
          <cell r="C2089" t="str">
            <v>Fast Track</v>
          </cell>
          <cell r="D2089" t="str">
            <v>Independent</v>
          </cell>
          <cell r="E2089" t="str">
            <v>Withdrawn</v>
          </cell>
          <cell r="F2089">
            <v>43762</v>
          </cell>
          <cell r="G2089" t="str">
            <v>Withdrawn</v>
          </cell>
          <cell r="H2089" t="str">
            <v>Withdrawn</v>
          </cell>
          <cell r="I2089" t="str">
            <v>Withdrawn</v>
          </cell>
          <cell r="J2089" t="str">
            <v>Withdrawn</v>
          </cell>
          <cell r="K2089" t="str">
            <v>Solar PV</v>
          </cell>
          <cell r="L2089" t="str">
            <v>1,000.00</v>
          </cell>
          <cell r="M2089" t="str">
            <v>10/31/2018</v>
          </cell>
          <cell r="N2089" t="str">
            <v>11/21/2018</v>
          </cell>
          <cell r="O2089" t="str">
            <v>Fail: 2, 4, 5, 10</v>
          </cell>
          <cell r="P2089" t="str">
            <v>01/15/2019</v>
          </cell>
          <cell r="Q2089" t="str">
            <v>Fail</v>
          </cell>
          <cell r="R2089" t="str">
            <v>Fail</v>
          </cell>
          <cell r="U2089" t="str">
            <v>Withdrawn</v>
          </cell>
          <cell r="V2089" t="str">
            <v>NA</v>
          </cell>
        </row>
        <row r="2090">
          <cell r="B2090" t="str">
            <v>2085-RD</v>
          </cell>
          <cell r="C2090" t="str">
            <v>Fast Track</v>
          </cell>
          <cell r="D2090" t="str">
            <v>Fast Track</v>
          </cell>
          <cell r="E2090" t="str">
            <v>Commercial</v>
          </cell>
          <cell r="H2090" t="str">
            <v>5/22/19</v>
          </cell>
          <cell r="I2090" t="str">
            <v>SAN MATEO</v>
          </cell>
          <cell r="J2090" t="str">
            <v>BELLE HAVEN SUB</v>
          </cell>
          <cell r="K2090" t="str">
            <v>Storage</v>
          </cell>
          <cell r="L2090" t="str">
            <v>30.00</v>
          </cell>
          <cell r="M2090" t="str">
            <v>10/31/2018</v>
          </cell>
          <cell r="N2090" t="str">
            <v>03/29/2019</v>
          </cell>
          <cell r="O2090" t="str">
            <v>Pass with Conditions: J, M</v>
          </cell>
          <cell r="S2090" t="str">
            <v>N/A (Fast Track)</v>
          </cell>
          <cell r="T2090" t="str">
            <v>N/A (Fast Track)</v>
          </cell>
          <cell r="U2090" t="str">
            <v>Executed</v>
          </cell>
          <cell r="V2090" t="str">
            <v>NA</v>
          </cell>
        </row>
        <row r="2091">
          <cell r="B2091" t="str">
            <v>2086-WD</v>
          </cell>
          <cell r="C2091" t="str">
            <v>Independent</v>
          </cell>
          <cell r="D2091" t="str">
            <v>Independent</v>
          </cell>
          <cell r="E2091" t="str">
            <v>Withdrawn</v>
          </cell>
          <cell r="F2091">
            <v>43814</v>
          </cell>
          <cell r="G2091" t="str">
            <v>Withdrawn</v>
          </cell>
          <cell r="H2091" t="str">
            <v>Withdrawn</v>
          </cell>
          <cell r="I2091" t="str">
            <v>Withdrawn</v>
          </cell>
          <cell r="J2091" t="str">
            <v>Withdrawn</v>
          </cell>
          <cell r="K2091" t="str">
            <v>Solar PV, Storage</v>
          </cell>
          <cell r="L2091" t="str">
            <v>0.00</v>
          </cell>
          <cell r="M2091" t="str">
            <v>10/31/2018</v>
          </cell>
          <cell r="S2091" t="str">
            <v>05/29/2019</v>
          </cell>
          <cell r="U2091" t="str">
            <v>Withdrawn</v>
          </cell>
          <cell r="V2091" t="str">
            <v>NA</v>
          </cell>
        </row>
        <row r="2092">
          <cell r="B2092" t="str">
            <v>2087-RD</v>
          </cell>
          <cell r="C2092" t="str">
            <v>Fast Track</v>
          </cell>
          <cell r="D2092" t="str">
            <v>Fast Track</v>
          </cell>
          <cell r="E2092" t="str">
            <v>Withdrawn</v>
          </cell>
          <cell r="G2092" t="str">
            <v>Withdrawn</v>
          </cell>
          <cell r="H2092" t="str">
            <v>Withdrawn</v>
          </cell>
          <cell r="I2092" t="str">
            <v>Withdrawn</v>
          </cell>
          <cell r="J2092" t="str">
            <v>Withdrawn</v>
          </cell>
          <cell r="K2092" t="str">
            <v>Engine</v>
          </cell>
          <cell r="L2092" t="str">
            <v>5,300.00</v>
          </cell>
          <cell r="M2092" t="str">
            <v>10/31/2018</v>
          </cell>
          <cell r="N2092" t="str">
            <v>12/04/2018</v>
          </cell>
          <cell r="O2092" t="str">
            <v>Fail: B, F, G</v>
          </cell>
          <cell r="P2092" t="str">
            <v>02/21/2019</v>
          </cell>
          <cell r="Q2092" t="str">
            <v>Pass with Conditions</v>
          </cell>
          <cell r="S2092" t="str">
            <v>N/A (Fast Track)</v>
          </cell>
          <cell r="T2092" t="str">
            <v>N/A (Fast Track)</v>
          </cell>
          <cell r="U2092" t="str">
            <v>Withdrawn</v>
          </cell>
          <cell r="V2092" t="str">
            <v>NA</v>
          </cell>
        </row>
        <row r="2093">
          <cell r="B2093" t="str">
            <v>2088-RD</v>
          </cell>
          <cell r="C2093" t="str">
            <v>Fast Track</v>
          </cell>
          <cell r="D2093" t="str">
            <v>Fast Track</v>
          </cell>
          <cell r="E2093" t="str">
            <v>Commercial</v>
          </cell>
          <cell r="H2093" t="str">
            <v>5/22/19</v>
          </cell>
          <cell r="I2093" t="str">
            <v>SANTA CLARA</v>
          </cell>
          <cell r="J2093" t="str">
            <v>LOYOLA SUB</v>
          </cell>
          <cell r="K2093" t="str">
            <v>Solar PV, Storage</v>
          </cell>
          <cell r="L2093" t="str">
            <v>84.17</v>
          </cell>
          <cell r="M2093" t="str">
            <v>11/07/2018</v>
          </cell>
          <cell r="N2093" t="str">
            <v>01/24/2019</v>
          </cell>
          <cell r="O2093" t="str">
            <v>Pass: D</v>
          </cell>
          <cell r="S2093" t="str">
            <v>N/A (Fast Track)</v>
          </cell>
          <cell r="T2093" t="str">
            <v>N/A (Fast Track)</v>
          </cell>
          <cell r="U2093" t="str">
            <v>Executed</v>
          </cell>
          <cell r="V2093" t="str">
            <v>NA</v>
          </cell>
        </row>
        <row r="2094">
          <cell r="B2094" t="str">
            <v>2089-WD</v>
          </cell>
          <cell r="C2094" t="str">
            <v>Independent</v>
          </cell>
          <cell r="D2094" t="str">
            <v>Independent</v>
          </cell>
          <cell r="E2094" t="str">
            <v>Withdrawn</v>
          </cell>
          <cell r="F2094">
            <v>43982</v>
          </cell>
          <cell r="G2094" t="str">
            <v>Withdrawn</v>
          </cell>
          <cell r="H2094" t="str">
            <v>Withdrawn</v>
          </cell>
          <cell r="I2094" t="str">
            <v>Withdrawn</v>
          </cell>
          <cell r="J2094" t="str">
            <v>Withdrawn</v>
          </cell>
          <cell r="K2094" t="str">
            <v>Solar PV</v>
          </cell>
          <cell r="L2094" t="str">
            <v>5,108.00</v>
          </cell>
          <cell r="M2094" t="str">
            <v>11/07/2018</v>
          </cell>
          <cell r="U2094" t="str">
            <v>Withdrawn</v>
          </cell>
          <cell r="V2094" t="str">
            <v>NA</v>
          </cell>
        </row>
        <row r="2095">
          <cell r="B2095" t="str">
            <v>2090-WD</v>
          </cell>
          <cell r="C2095" t="str">
            <v>Independent</v>
          </cell>
          <cell r="D2095" t="str">
            <v>Independent</v>
          </cell>
          <cell r="E2095" t="str">
            <v>Withdrawn</v>
          </cell>
          <cell r="F2095">
            <v>43982</v>
          </cell>
          <cell r="G2095" t="str">
            <v>Withdrawn</v>
          </cell>
          <cell r="H2095" t="str">
            <v>Withdrawn</v>
          </cell>
          <cell r="I2095" t="str">
            <v>Withdrawn</v>
          </cell>
          <cell r="J2095" t="str">
            <v>Withdrawn</v>
          </cell>
          <cell r="K2095" t="str">
            <v>Solar PV</v>
          </cell>
          <cell r="L2095" t="str">
            <v>5,108.00</v>
          </cell>
          <cell r="M2095" t="str">
            <v>11/07/2018</v>
          </cell>
          <cell r="U2095" t="str">
            <v>Withdrawn</v>
          </cell>
          <cell r="V2095" t="str">
            <v>NA</v>
          </cell>
        </row>
        <row r="2096">
          <cell r="B2096" t="str">
            <v>2091-RD</v>
          </cell>
          <cell r="C2096" t="str">
            <v>Fast Track</v>
          </cell>
          <cell r="D2096" t="str">
            <v>Fast Track</v>
          </cell>
          <cell r="E2096" t="str">
            <v>Withdrawn</v>
          </cell>
          <cell r="G2096" t="str">
            <v>Withdrawn</v>
          </cell>
          <cell r="H2096" t="str">
            <v>Withdrawn</v>
          </cell>
          <cell r="I2096" t="str">
            <v>Withdrawn</v>
          </cell>
          <cell r="J2096" t="str">
            <v>Withdrawn</v>
          </cell>
          <cell r="K2096" t="str">
            <v>Storage</v>
          </cell>
          <cell r="L2096" t="str">
            <v>195.00</v>
          </cell>
          <cell r="M2096" t="str">
            <v>11/07/2018</v>
          </cell>
          <cell r="O2096" t="str">
            <v>A1, B, D, F, G, H, I</v>
          </cell>
          <cell r="S2096" t="str">
            <v>N/A (Fast Track)</v>
          </cell>
          <cell r="T2096" t="str">
            <v>N/A (Fast Track)</v>
          </cell>
          <cell r="U2096" t="str">
            <v>Withdrawn</v>
          </cell>
          <cell r="V2096" t="str">
            <v>NA</v>
          </cell>
        </row>
        <row r="2097">
          <cell r="B2097" t="str">
            <v>2092-RD</v>
          </cell>
          <cell r="C2097" t="str">
            <v>Detailed</v>
          </cell>
          <cell r="D2097" t="str">
            <v>Detailed</v>
          </cell>
          <cell r="E2097" t="str">
            <v>Commercial</v>
          </cell>
          <cell r="G2097" t="str">
            <v>6/1/21</v>
          </cell>
          <cell r="H2097" t="str">
            <v>9/8/21</v>
          </cell>
          <cell r="I2097" t="str">
            <v>KERN</v>
          </cell>
          <cell r="K2097" t="str">
            <v>Solar PV</v>
          </cell>
          <cell r="L2097" t="str">
            <v>17,100.00</v>
          </cell>
          <cell r="M2097" t="str">
            <v>11/07/2018</v>
          </cell>
          <cell r="S2097" t="str">
            <v>10/09/2019</v>
          </cell>
          <cell r="U2097" t="str">
            <v>Executed</v>
          </cell>
          <cell r="V2097" t="str">
            <v>NA</v>
          </cell>
        </row>
        <row r="2098">
          <cell r="B2098" t="str">
            <v>2093-RD</v>
          </cell>
          <cell r="C2098" t="str">
            <v>Fast Track</v>
          </cell>
          <cell r="D2098" t="str">
            <v>Fast Track</v>
          </cell>
          <cell r="E2098" t="str">
            <v>Commercial</v>
          </cell>
          <cell r="H2098" t="str">
            <v>5/23/19</v>
          </cell>
          <cell r="I2098" t="str">
            <v>SONOMA</v>
          </cell>
          <cell r="J2098" t="str">
            <v>CLOVERDALE SUB</v>
          </cell>
          <cell r="K2098" t="str">
            <v>Storage</v>
          </cell>
          <cell r="L2098" t="str">
            <v>10.00</v>
          </cell>
          <cell r="M2098" t="str">
            <v>11/07/2018</v>
          </cell>
          <cell r="N2098" t="str">
            <v>11/16/2018</v>
          </cell>
          <cell r="O2098" t="str">
            <v>Pass: I</v>
          </cell>
          <cell r="S2098" t="str">
            <v>N/A (Fast Track)</v>
          </cell>
          <cell r="T2098" t="str">
            <v>N/A (Fast Track)</v>
          </cell>
          <cell r="U2098" t="str">
            <v>Executed</v>
          </cell>
          <cell r="V2098" t="str">
            <v>NA</v>
          </cell>
        </row>
        <row r="2099">
          <cell r="B2099" t="str">
            <v>2094-RD</v>
          </cell>
          <cell r="C2099" t="str">
            <v>Detailed</v>
          </cell>
          <cell r="D2099" t="str">
            <v>Detailed</v>
          </cell>
          <cell r="E2099" t="str">
            <v>Withdrawn</v>
          </cell>
          <cell r="F2099">
            <v>44197</v>
          </cell>
          <cell r="G2099" t="str">
            <v>Withdrawn</v>
          </cell>
          <cell r="H2099" t="str">
            <v>Withdrawn</v>
          </cell>
          <cell r="I2099" t="str">
            <v>Withdrawn</v>
          </cell>
          <cell r="J2099" t="str">
            <v>Withdrawn</v>
          </cell>
          <cell r="K2099" t="str">
            <v>Solar PV</v>
          </cell>
          <cell r="L2099" t="str">
            <v>3,875.00</v>
          </cell>
          <cell r="M2099" t="str">
            <v>11/07/2018</v>
          </cell>
          <cell r="S2099" t="str">
            <v>07/27/2020</v>
          </cell>
          <cell r="U2099" t="str">
            <v>Withdrawn</v>
          </cell>
          <cell r="V2099" t="str">
            <v>NA</v>
          </cell>
        </row>
        <row r="2100">
          <cell r="B2100" t="str">
            <v>2095-RD</v>
          </cell>
          <cell r="C2100" t="str">
            <v>Detailed</v>
          </cell>
          <cell r="D2100" t="str">
            <v>Detailed</v>
          </cell>
          <cell r="E2100" t="str">
            <v>Implementation</v>
          </cell>
          <cell r="I2100" t="str">
            <v>SANTA CLARA</v>
          </cell>
          <cell r="J2100" t="str">
            <v>NEWARK SUB</v>
          </cell>
          <cell r="K2100" t="str">
            <v>Engine</v>
          </cell>
          <cell r="L2100" t="str">
            <v>26,040.00</v>
          </cell>
          <cell r="M2100" t="str">
            <v>11/07/2018</v>
          </cell>
          <cell r="S2100" t="str">
            <v>05/02/2019</v>
          </cell>
          <cell r="T2100" t="str">
            <v>08/15/2019</v>
          </cell>
          <cell r="U2100" t="str">
            <v>Executed</v>
          </cell>
          <cell r="V2100" t="str">
            <v>NA</v>
          </cell>
        </row>
        <row r="2101">
          <cell r="B2101" t="str">
            <v>2096-RD</v>
          </cell>
          <cell r="C2101" t="str">
            <v>Detailed</v>
          </cell>
          <cell r="D2101" t="str">
            <v>Detailed</v>
          </cell>
          <cell r="E2101" t="str">
            <v>Withdrawn</v>
          </cell>
          <cell r="G2101" t="str">
            <v>Withdrawn</v>
          </cell>
          <cell r="H2101" t="str">
            <v>Withdrawn</v>
          </cell>
          <cell r="I2101" t="str">
            <v>Withdrawn</v>
          </cell>
          <cell r="J2101" t="str">
            <v>Withdrawn</v>
          </cell>
          <cell r="K2101" t="str">
            <v>Solar PV</v>
          </cell>
          <cell r="L2101" t="str">
            <v>1,681.16</v>
          </cell>
          <cell r="M2101" t="str">
            <v>11/14/2018</v>
          </cell>
          <cell r="S2101" t="str">
            <v>05/06/2019</v>
          </cell>
          <cell r="U2101" t="str">
            <v>Withdrawn</v>
          </cell>
          <cell r="V2101" t="str">
            <v>NA</v>
          </cell>
        </row>
        <row r="2102">
          <cell r="B2102" t="str">
            <v>2097-RD</v>
          </cell>
          <cell r="C2102" t="str">
            <v>Detailed</v>
          </cell>
          <cell r="D2102" t="str">
            <v>Detailed</v>
          </cell>
          <cell r="E2102" t="str">
            <v>Withdrawn</v>
          </cell>
          <cell r="G2102" t="str">
            <v>Withdrawn</v>
          </cell>
          <cell r="H2102" t="str">
            <v>Withdrawn</v>
          </cell>
          <cell r="I2102" t="str">
            <v>Withdrawn</v>
          </cell>
          <cell r="J2102" t="str">
            <v>Withdrawn</v>
          </cell>
          <cell r="K2102" t="str">
            <v>Solar PV</v>
          </cell>
          <cell r="L2102" t="str">
            <v>4,206.05</v>
          </cell>
          <cell r="M2102" t="str">
            <v>11/14/2018</v>
          </cell>
          <cell r="S2102" t="str">
            <v>05/16/2019</v>
          </cell>
          <cell r="U2102" t="str">
            <v>Withdrawn</v>
          </cell>
          <cell r="V2102" t="str">
            <v>NA</v>
          </cell>
        </row>
        <row r="2103">
          <cell r="B2103" t="str">
            <v>2098-RD</v>
          </cell>
          <cell r="C2103" t="str">
            <v>Fast Track</v>
          </cell>
          <cell r="D2103" t="str">
            <v>Fast Track</v>
          </cell>
          <cell r="E2103" t="str">
            <v>Implementation</v>
          </cell>
          <cell r="I2103" t="str">
            <v>SONOMA</v>
          </cell>
          <cell r="K2103" t="str">
            <v>Solar PV</v>
          </cell>
          <cell r="L2103" t="str">
            <v>2,314.25</v>
          </cell>
          <cell r="M2103" t="str">
            <v>11/21/2018</v>
          </cell>
          <cell r="N2103" t="str">
            <v>01/24/2019</v>
          </cell>
          <cell r="O2103" t="str">
            <v>Pass with Conditions: J, K</v>
          </cell>
          <cell r="S2103" t="str">
            <v>N/A (Fast Track)</v>
          </cell>
          <cell r="T2103" t="str">
            <v>N/A (Fast Track)</v>
          </cell>
          <cell r="U2103" t="str">
            <v>Executed</v>
          </cell>
          <cell r="V2103" t="str">
            <v>NA</v>
          </cell>
        </row>
        <row r="2104">
          <cell r="B2104" t="str">
            <v>2099-WD</v>
          </cell>
          <cell r="C2104" t="str">
            <v>Fast Track</v>
          </cell>
          <cell r="D2104" t="str">
            <v>Fast Track</v>
          </cell>
          <cell r="E2104" t="str">
            <v>Withdrawn</v>
          </cell>
          <cell r="F2104">
            <v>43814</v>
          </cell>
          <cell r="G2104" t="str">
            <v>Withdrawn</v>
          </cell>
          <cell r="H2104" t="str">
            <v>Withdrawn</v>
          </cell>
          <cell r="I2104" t="str">
            <v>Withdrawn</v>
          </cell>
          <cell r="J2104" t="str">
            <v>Withdrawn</v>
          </cell>
          <cell r="K2104" t="str">
            <v>Solar PV</v>
          </cell>
          <cell r="L2104" t="str">
            <v>1,300.90</v>
          </cell>
          <cell r="M2104" t="str">
            <v>11/21/2018</v>
          </cell>
          <cell r="S2104" t="str">
            <v>N/A (Fast Track)</v>
          </cell>
          <cell r="T2104" t="str">
            <v>N/A (Fast Track)</v>
          </cell>
          <cell r="U2104" t="str">
            <v>Withdrawn</v>
          </cell>
          <cell r="V2104" t="str">
            <v>NA</v>
          </cell>
        </row>
        <row r="2105">
          <cell r="B2105" t="str">
            <v>2100-RD</v>
          </cell>
          <cell r="C2105" t="str">
            <v>Detailed</v>
          </cell>
          <cell r="D2105" t="str">
            <v>Detailed</v>
          </cell>
          <cell r="E2105" t="str">
            <v>Withdrawn</v>
          </cell>
          <cell r="F2105">
            <v>43619</v>
          </cell>
          <cell r="G2105" t="str">
            <v>Withdrawn</v>
          </cell>
          <cell r="H2105" t="str">
            <v>Withdrawn</v>
          </cell>
          <cell r="I2105" t="str">
            <v>Withdrawn</v>
          </cell>
          <cell r="J2105" t="str">
            <v>Withdrawn</v>
          </cell>
          <cell r="K2105" t="str">
            <v>Turbine</v>
          </cell>
          <cell r="L2105" t="str">
            <v>3,200.00</v>
          </cell>
          <cell r="M2105" t="str">
            <v>11/21/2018</v>
          </cell>
          <cell r="U2105" t="str">
            <v>Withdrawn</v>
          </cell>
          <cell r="V2105" t="str">
            <v>NA</v>
          </cell>
        </row>
        <row r="2106">
          <cell r="B2106" t="str">
            <v>2101-RD</v>
          </cell>
          <cell r="C2106" t="str">
            <v>Fast Track</v>
          </cell>
          <cell r="D2106" t="str">
            <v>Fast Track</v>
          </cell>
          <cell r="E2106" t="str">
            <v>Withdrawn</v>
          </cell>
          <cell r="G2106" t="str">
            <v>Withdrawn</v>
          </cell>
          <cell r="H2106" t="str">
            <v>Withdrawn</v>
          </cell>
          <cell r="I2106" t="str">
            <v>Withdrawn</v>
          </cell>
          <cell r="J2106" t="str">
            <v>Withdrawn</v>
          </cell>
          <cell r="K2106" t="str">
            <v>Other</v>
          </cell>
          <cell r="L2106" t="str">
            <v>500.00</v>
          </cell>
          <cell r="M2106" t="str">
            <v>11/21/2018</v>
          </cell>
          <cell r="O2106" t="str">
            <v>B, F, G, I, J, L, M,</v>
          </cell>
          <cell r="S2106" t="str">
            <v>N/A (Fast Track)</v>
          </cell>
          <cell r="T2106" t="str">
            <v>N/A (Fast Track)</v>
          </cell>
          <cell r="U2106" t="str">
            <v>Withdrawn</v>
          </cell>
          <cell r="V2106" t="str">
            <v>NA</v>
          </cell>
        </row>
        <row r="2107">
          <cell r="B2107" t="str">
            <v>2102-RD</v>
          </cell>
          <cell r="C2107" t="str">
            <v>Fast Track</v>
          </cell>
          <cell r="D2107" t="str">
            <v>Detailed</v>
          </cell>
          <cell r="E2107" t="str">
            <v>Implementation</v>
          </cell>
          <cell r="I2107" t="str">
            <v>YOLO</v>
          </cell>
          <cell r="K2107" t="str">
            <v>Solar PV, Storage</v>
          </cell>
          <cell r="L2107" t="str">
            <v>1,052.00</v>
          </cell>
          <cell r="M2107" t="str">
            <v>12/05/2018</v>
          </cell>
          <cell r="N2107" t="str">
            <v>04/16/2020</v>
          </cell>
          <cell r="O2107" t="str">
            <v>Fail: B, K, M, S5</v>
          </cell>
          <cell r="P2107" t="str">
            <v>05/13/2020</v>
          </cell>
          <cell r="Q2107" t="str">
            <v>Fail: N</v>
          </cell>
          <cell r="R2107" t="str">
            <v>Pass</v>
          </cell>
          <cell r="S2107" t="str">
            <v>09/02/2020</v>
          </cell>
          <cell r="U2107" t="str">
            <v>Executed</v>
          </cell>
          <cell r="V2107" t="str">
            <v>NA</v>
          </cell>
        </row>
        <row r="2108">
          <cell r="B2108" t="str">
            <v>2103-RD</v>
          </cell>
          <cell r="C2108" t="str">
            <v>Fast Track</v>
          </cell>
          <cell r="D2108" t="str">
            <v>Fast Track</v>
          </cell>
          <cell r="E2108" t="str">
            <v>Withdrawn</v>
          </cell>
          <cell r="G2108" t="str">
            <v>Withdrawn</v>
          </cell>
          <cell r="H2108" t="str">
            <v>Withdrawn</v>
          </cell>
          <cell r="I2108" t="str">
            <v>Withdrawn</v>
          </cell>
          <cell r="J2108" t="str">
            <v>Withdrawn</v>
          </cell>
          <cell r="K2108" t="str">
            <v>Solar PV, Storage</v>
          </cell>
          <cell r="L2108" t="str">
            <v>300.00</v>
          </cell>
          <cell r="M2108" t="str">
            <v>12/05/2018</v>
          </cell>
          <cell r="N2108" t="str">
            <v>07/17/2020</v>
          </cell>
          <cell r="O2108" t="str">
            <v>Fail: I, J, K, M</v>
          </cell>
          <cell r="S2108" t="str">
            <v>N/A (Fast Track)</v>
          </cell>
          <cell r="T2108" t="str">
            <v>N/A (Fast Track)</v>
          </cell>
          <cell r="U2108" t="str">
            <v>Withdrawn</v>
          </cell>
          <cell r="V2108" t="str">
            <v>NA</v>
          </cell>
        </row>
        <row r="2109">
          <cell r="B2109" t="str">
            <v>2104-WD</v>
          </cell>
          <cell r="C2109" t="str">
            <v>Fast Track</v>
          </cell>
          <cell r="D2109" t="str">
            <v>Fast Track</v>
          </cell>
          <cell r="E2109" t="str">
            <v>Withdrawn</v>
          </cell>
          <cell r="F2109">
            <v>43830</v>
          </cell>
          <cell r="G2109" t="str">
            <v>Withdrawn</v>
          </cell>
          <cell r="H2109" t="str">
            <v>Withdrawn</v>
          </cell>
          <cell r="I2109" t="str">
            <v>Withdrawn</v>
          </cell>
          <cell r="J2109" t="str">
            <v>Withdrawn</v>
          </cell>
          <cell r="K2109" t="str">
            <v>Solar PV</v>
          </cell>
          <cell r="L2109" t="str">
            <v>2,200.00</v>
          </cell>
          <cell r="M2109" t="str">
            <v>12/05/2018</v>
          </cell>
          <cell r="N2109" t="str">
            <v>12/17/2018</v>
          </cell>
          <cell r="O2109" t="str">
            <v>Fail: 2, 4, 10</v>
          </cell>
          <cell r="S2109" t="str">
            <v>N/A (Fast Track)</v>
          </cell>
          <cell r="T2109" t="str">
            <v>N/A (Fast Track)</v>
          </cell>
          <cell r="U2109" t="str">
            <v>Withdrawn</v>
          </cell>
          <cell r="V2109" t="str">
            <v>NA</v>
          </cell>
        </row>
        <row r="2110">
          <cell r="B2110" t="str">
            <v>2105-WD</v>
          </cell>
          <cell r="C2110" t="str">
            <v>Fast Track</v>
          </cell>
          <cell r="D2110" t="str">
            <v>Independent</v>
          </cell>
          <cell r="E2110" t="str">
            <v>Implementation</v>
          </cell>
          <cell r="F2110">
            <v>43814</v>
          </cell>
          <cell r="G2110" t="str">
            <v>12/3/21</v>
          </cell>
          <cell r="I2110" t="str">
            <v>Kern County</v>
          </cell>
          <cell r="J2110" t="str">
            <v>TAFT SUB</v>
          </cell>
          <cell r="K2110" t="str">
            <v>Solar PV</v>
          </cell>
          <cell r="L2110" t="str">
            <v>2,000.00</v>
          </cell>
          <cell r="M2110" t="str">
            <v>12/05/2018</v>
          </cell>
          <cell r="N2110" t="str">
            <v>01/03/2019</v>
          </cell>
          <cell r="O2110" t="str">
            <v>Fail: 2, 4, 7, 9, 10</v>
          </cell>
          <cell r="P2110" t="str">
            <v>02/28/2019</v>
          </cell>
          <cell r="S2110" t="str">
            <v>08/16/2019</v>
          </cell>
          <cell r="U2110" t="str">
            <v>Executed</v>
          </cell>
          <cell r="V2110" t="str">
            <v>NA</v>
          </cell>
        </row>
        <row r="2111">
          <cell r="B2111" t="str">
            <v>2106-WD</v>
          </cell>
          <cell r="C2111" t="str">
            <v>Fast Track</v>
          </cell>
          <cell r="D2111" t="str">
            <v>Fast Track</v>
          </cell>
          <cell r="E2111" t="str">
            <v>Withdrawn</v>
          </cell>
          <cell r="F2111">
            <v>43814</v>
          </cell>
          <cell r="G2111" t="str">
            <v>Withdrawn</v>
          </cell>
          <cell r="H2111" t="str">
            <v>Withdrawn</v>
          </cell>
          <cell r="I2111" t="str">
            <v>Withdrawn</v>
          </cell>
          <cell r="J2111" t="str">
            <v>Withdrawn</v>
          </cell>
          <cell r="K2111" t="str">
            <v>Solar PV</v>
          </cell>
          <cell r="L2111" t="str">
            <v>1,271.38</v>
          </cell>
          <cell r="M2111" t="str">
            <v>12/05/2018</v>
          </cell>
          <cell r="N2111" t="str">
            <v>12/26/2018</v>
          </cell>
          <cell r="O2111" t="str">
            <v>Fail: 2, 4</v>
          </cell>
          <cell r="S2111" t="str">
            <v>N/A (Fast Track)</v>
          </cell>
          <cell r="T2111" t="str">
            <v>N/A (Fast Track)</v>
          </cell>
          <cell r="U2111" t="str">
            <v>Withdrawn</v>
          </cell>
          <cell r="V2111" t="str">
            <v>NA</v>
          </cell>
        </row>
        <row r="2112">
          <cell r="B2112" t="str">
            <v>2107-RD</v>
          </cell>
          <cell r="C2112" t="str">
            <v>Fast Track</v>
          </cell>
          <cell r="D2112" t="str">
            <v>Fast Track</v>
          </cell>
          <cell r="E2112" t="str">
            <v>Withdrawn</v>
          </cell>
          <cell r="F2112">
            <v>43830</v>
          </cell>
          <cell r="G2112" t="str">
            <v>Withdrawn</v>
          </cell>
          <cell r="H2112" t="str">
            <v>Withdrawn</v>
          </cell>
          <cell r="I2112" t="str">
            <v>Withdrawn</v>
          </cell>
          <cell r="J2112" t="str">
            <v>Withdrawn</v>
          </cell>
          <cell r="K2112" t="str">
            <v>Solar PV</v>
          </cell>
          <cell r="L2112" t="str">
            <v>3,150.00</v>
          </cell>
          <cell r="M2112" t="str">
            <v>12/05/2018</v>
          </cell>
          <cell r="N2112" t="str">
            <v>01/04/2019</v>
          </cell>
          <cell r="O2112" t="str">
            <v>Fail: F, I, J, K, M</v>
          </cell>
          <cell r="S2112" t="str">
            <v>N/A (Fast Track)</v>
          </cell>
          <cell r="T2112" t="str">
            <v>N/A (Fast Track)</v>
          </cell>
          <cell r="U2112" t="str">
            <v>Withdrawn</v>
          </cell>
          <cell r="V2112" t="str">
            <v>NA</v>
          </cell>
        </row>
        <row r="2113">
          <cell r="B2113" t="str">
            <v>2108-RD</v>
          </cell>
          <cell r="C2113" t="str">
            <v>Fast Track</v>
          </cell>
          <cell r="D2113" t="str">
            <v>Fast Track</v>
          </cell>
          <cell r="E2113" t="str">
            <v>Withdrawn</v>
          </cell>
          <cell r="F2113">
            <v>43830</v>
          </cell>
          <cell r="G2113" t="str">
            <v>Withdrawn</v>
          </cell>
          <cell r="H2113" t="str">
            <v>Withdrawn</v>
          </cell>
          <cell r="I2113" t="str">
            <v>Withdrawn</v>
          </cell>
          <cell r="J2113" t="str">
            <v>Withdrawn</v>
          </cell>
          <cell r="K2113" t="str">
            <v>Solar PV</v>
          </cell>
          <cell r="L2113" t="str">
            <v>3,150.00</v>
          </cell>
          <cell r="M2113" t="str">
            <v>12/05/2018</v>
          </cell>
          <cell r="N2113" t="str">
            <v>01/22/2019</v>
          </cell>
          <cell r="O2113" t="str">
            <v>Fail: H, I, J, K, M</v>
          </cell>
          <cell r="P2113" t="str">
            <v>04/08/2019</v>
          </cell>
          <cell r="Q2113" t="str">
            <v>Pass with Upgrades</v>
          </cell>
          <cell r="S2113" t="str">
            <v>N/A (Fast Track)</v>
          </cell>
          <cell r="T2113" t="str">
            <v>N/A (Fast Track)</v>
          </cell>
          <cell r="U2113" t="str">
            <v>Withdrawn</v>
          </cell>
          <cell r="V2113" t="str">
            <v>NA</v>
          </cell>
        </row>
        <row r="2114">
          <cell r="B2114" t="str">
            <v>2109-WD</v>
          </cell>
          <cell r="C2114" t="str">
            <v>Fast Track</v>
          </cell>
          <cell r="D2114" t="str">
            <v>Fast Track</v>
          </cell>
          <cell r="E2114" t="str">
            <v>Withdrawn</v>
          </cell>
          <cell r="F2114">
            <v>43830</v>
          </cell>
          <cell r="G2114" t="str">
            <v>Withdrawn</v>
          </cell>
          <cell r="H2114" t="str">
            <v>Withdrawn</v>
          </cell>
          <cell r="I2114" t="str">
            <v>Withdrawn</v>
          </cell>
          <cell r="J2114" t="str">
            <v>Withdrawn</v>
          </cell>
          <cell r="K2114" t="str">
            <v>Solar PV</v>
          </cell>
          <cell r="L2114" t="str">
            <v>1.50</v>
          </cell>
          <cell r="M2114" t="str">
            <v>12/05/2018</v>
          </cell>
          <cell r="N2114" t="str">
            <v>12/17/2018</v>
          </cell>
          <cell r="O2114" t="str">
            <v>Fail: 2, 4, 10</v>
          </cell>
          <cell r="S2114" t="str">
            <v>N/A (Fast Track)</v>
          </cell>
          <cell r="T2114" t="str">
            <v>N/A (Fast Track)</v>
          </cell>
          <cell r="U2114" t="str">
            <v>Withdrawn</v>
          </cell>
          <cell r="V2114" t="str">
            <v>NA</v>
          </cell>
        </row>
        <row r="2115">
          <cell r="B2115" t="str">
            <v>2110-RD</v>
          </cell>
          <cell r="C2115" t="str">
            <v>Fast Track</v>
          </cell>
          <cell r="D2115" t="str">
            <v>Fast Track</v>
          </cell>
          <cell r="E2115" t="str">
            <v>Commercial</v>
          </cell>
          <cell r="G2115" t="str">
            <v>4/14/20</v>
          </cell>
          <cell r="H2115" t="str">
            <v>9/14/20</v>
          </cell>
          <cell r="I2115" t="str">
            <v>KERN</v>
          </cell>
          <cell r="K2115" t="str">
            <v>Solar PV</v>
          </cell>
          <cell r="L2115" t="str">
            <v>18,000.00</v>
          </cell>
          <cell r="M2115" t="str">
            <v>12/05/2018</v>
          </cell>
          <cell r="N2115" t="str">
            <v>03/05/2019</v>
          </cell>
          <cell r="S2115" t="str">
            <v>N/A (Fast Track)</v>
          </cell>
          <cell r="T2115" t="str">
            <v>N/A (Fast Track)</v>
          </cell>
          <cell r="U2115" t="str">
            <v>Executed</v>
          </cell>
          <cell r="V2115" t="str">
            <v>NA</v>
          </cell>
        </row>
        <row r="2116">
          <cell r="B2116" t="str">
            <v>2111-RD</v>
          </cell>
          <cell r="C2116" t="str">
            <v>Fast Track</v>
          </cell>
          <cell r="D2116" t="str">
            <v>Fast Track</v>
          </cell>
          <cell r="E2116" t="str">
            <v>Commercial</v>
          </cell>
          <cell r="H2116" t="str">
            <v>2/15/22</v>
          </cell>
          <cell r="I2116" t="str">
            <v>KERN</v>
          </cell>
          <cell r="J2116" t="str">
            <v>SMYRNA SUB</v>
          </cell>
          <cell r="K2116" t="str">
            <v>Solar PV</v>
          </cell>
          <cell r="L2116" t="str">
            <v>1,041.34</v>
          </cell>
          <cell r="M2116" t="str">
            <v>12/05/2018</v>
          </cell>
          <cell r="N2116" t="str">
            <v>07/12/2019</v>
          </cell>
          <cell r="O2116" t="str">
            <v>Fail: B, D, I, J, K, L, M,</v>
          </cell>
          <cell r="P2116" t="str">
            <v>11/08/2019</v>
          </cell>
          <cell r="Q2116" t="str">
            <v>Fail</v>
          </cell>
          <cell r="S2116" t="str">
            <v>N/A (Fast Track)</v>
          </cell>
          <cell r="T2116" t="str">
            <v>N/A (Fast Track)</v>
          </cell>
          <cell r="U2116" t="str">
            <v>Executed</v>
          </cell>
          <cell r="V2116" t="str">
            <v>NA</v>
          </cell>
        </row>
        <row r="2117">
          <cell r="B2117" t="str">
            <v>2112-RD</v>
          </cell>
          <cell r="C2117" t="str">
            <v>Fast Track</v>
          </cell>
          <cell r="D2117" t="str">
            <v>Fast Track</v>
          </cell>
          <cell r="E2117" t="str">
            <v>Implementation</v>
          </cell>
          <cell r="I2117" t="str">
            <v>SAN MATEO</v>
          </cell>
          <cell r="K2117" t="str">
            <v>Solar PV, Storage</v>
          </cell>
          <cell r="L2117" t="str">
            <v>980.00</v>
          </cell>
          <cell r="M2117" t="str">
            <v>12/05/2018</v>
          </cell>
          <cell r="N2117" t="str">
            <v>07/20/2020</v>
          </cell>
          <cell r="O2117" t="str">
            <v>Fail: G, I, J, K, M</v>
          </cell>
          <cell r="P2117" t="str">
            <v>09/23/2020</v>
          </cell>
          <cell r="Q2117" t="str">
            <v>Pass with Upgrades</v>
          </cell>
          <cell r="S2117" t="str">
            <v>N/A (Fast Track)</v>
          </cell>
          <cell r="T2117" t="str">
            <v>N/A (Fast Track)</v>
          </cell>
          <cell r="U2117" t="str">
            <v>Executed</v>
          </cell>
          <cell r="V2117" t="str">
            <v>NA</v>
          </cell>
        </row>
        <row r="2118">
          <cell r="B2118" t="str">
            <v>2113-WD</v>
          </cell>
          <cell r="C2118" t="str">
            <v>Fast Track</v>
          </cell>
          <cell r="D2118" t="str">
            <v>Fast Track</v>
          </cell>
          <cell r="E2118" t="str">
            <v>Withdrawn</v>
          </cell>
          <cell r="F2118">
            <v>43981</v>
          </cell>
          <cell r="G2118" t="str">
            <v>Withdrawn</v>
          </cell>
          <cell r="H2118" t="str">
            <v>Withdrawn</v>
          </cell>
          <cell r="I2118" t="str">
            <v>Withdrawn</v>
          </cell>
          <cell r="J2118" t="str">
            <v>Withdrawn</v>
          </cell>
          <cell r="K2118" t="str">
            <v>Solar PV</v>
          </cell>
          <cell r="L2118" t="str">
            <v>2,162.42</v>
          </cell>
          <cell r="M2118" t="str">
            <v>12/05/2018</v>
          </cell>
          <cell r="N2118" t="str">
            <v>12/26/2018</v>
          </cell>
          <cell r="O2118" t="str">
            <v>Fail: 2, 4, 6, 9, 10</v>
          </cell>
          <cell r="S2118" t="str">
            <v>N/A (Fast Track)</v>
          </cell>
          <cell r="T2118" t="str">
            <v>N/A (Fast Track)</v>
          </cell>
          <cell r="U2118" t="str">
            <v>Withdrawn</v>
          </cell>
          <cell r="V2118" t="str">
            <v>NA</v>
          </cell>
        </row>
        <row r="2119">
          <cell r="B2119" t="str">
            <v>2114-RD</v>
          </cell>
          <cell r="C2119" t="str">
            <v>Fast Track</v>
          </cell>
          <cell r="D2119" t="str">
            <v>Fast Track</v>
          </cell>
          <cell r="E2119" t="str">
            <v>Withdrawn</v>
          </cell>
          <cell r="G2119" t="str">
            <v>Withdrawn</v>
          </cell>
          <cell r="H2119" t="str">
            <v>Withdrawn</v>
          </cell>
          <cell r="I2119" t="str">
            <v>Withdrawn</v>
          </cell>
          <cell r="J2119" t="str">
            <v>Withdrawn</v>
          </cell>
          <cell r="K2119" t="str">
            <v>Turbine</v>
          </cell>
          <cell r="L2119" t="str">
            <v>6,960.00</v>
          </cell>
          <cell r="M2119" t="str">
            <v>12/05/2018</v>
          </cell>
          <cell r="N2119" t="str">
            <v>12/26/2018</v>
          </cell>
          <cell r="O2119" t="str">
            <v>Fail: B, D, G, H, I, J, K,</v>
          </cell>
          <cell r="P2119" t="str">
            <v>03/07/2019</v>
          </cell>
          <cell r="Q2119" t="str">
            <v>Pass with Conditions</v>
          </cell>
          <cell r="S2119" t="str">
            <v>N/A (Fast Track)</v>
          </cell>
          <cell r="T2119" t="str">
            <v>N/A (Fast Track)</v>
          </cell>
          <cell r="U2119" t="str">
            <v>Withdrawn</v>
          </cell>
          <cell r="V2119" t="str">
            <v>NA</v>
          </cell>
        </row>
        <row r="2120">
          <cell r="B2120" t="str">
            <v>2115-RD</v>
          </cell>
          <cell r="C2120" t="str">
            <v>Detailed</v>
          </cell>
          <cell r="D2120" t="str">
            <v>Detailed</v>
          </cell>
          <cell r="E2120" t="str">
            <v>Commercial</v>
          </cell>
          <cell r="H2120" t="str">
            <v>9/8/22</v>
          </cell>
          <cell r="I2120" t="str">
            <v>SAN BENITO</v>
          </cell>
          <cell r="K2120" t="str">
            <v>Solar PV</v>
          </cell>
          <cell r="L2120" t="str">
            <v>4,360.00</v>
          </cell>
          <cell r="M2120" t="str">
            <v>12/12/2018</v>
          </cell>
          <cell r="S2120" t="str">
            <v>05/13/2019</v>
          </cell>
          <cell r="U2120" t="str">
            <v>Executed</v>
          </cell>
          <cell r="V2120" t="str">
            <v>NA</v>
          </cell>
        </row>
        <row r="2121">
          <cell r="B2121" t="str">
            <v>2116-RD</v>
          </cell>
          <cell r="C2121" t="str">
            <v>Fast Track</v>
          </cell>
          <cell r="D2121" t="str">
            <v>Fast Track</v>
          </cell>
          <cell r="E2121" t="str">
            <v>Commercial</v>
          </cell>
          <cell r="H2121" t="str">
            <v>8/27/19</v>
          </cell>
          <cell r="I2121" t="str">
            <v>SAN FRANCISCO</v>
          </cell>
          <cell r="K2121" t="str">
            <v>Solar PV</v>
          </cell>
          <cell r="L2121" t="str">
            <v>29.81</v>
          </cell>
          <cell r="M2121" t="str">
            <v>12/12/2018</v>
          </cell>
          <cell r="N2121" t="str">
            <v>01/02/2019</v>
          </cell>
          <cell r="O2121" t="str">
            <v>Pass with Conditions: J, M</v>
          </cell>
          <cell r="S2121" t="str">
            <v>N/A (Fast Track)</v>
          </cell>
          <cell r="T2121" t="str">
            <v>N/A (Fast Track)</v>
          </cell>
          <cell r="U2121" t="str">
            <v>Executed</v>
          </cell>
          <cell r="V2121" t="str">
            <v>NA</v>
          </cell>
        </row>
        <row r="2122">
          <cell r="B2122" t="str">
            <v>2117-RD</v>
          </cell>
          <cell r="C2122" t="str">
            <v>Fast Track</v>
          </cell>
          <cell r="D2122" t="str">
            <v>Fast Track</v>
          </cell>
          <cell r="E2122" t="str">
            <v>Withdrawn</v>
          </cell>
          <cell r="F2122">
            <v>43830</v>
          </cell>
          <cell r="G2122" t="str">
            <v>Withdrawn</v>
          </cell>
          <cell r="H2122" t="str">
            <v>Withdrawn</v>
          </cell>
          <cell r="I2122" t="str">
            <v>Withdrawn</v>
          </cell>
          <cell r="J2122" t="str">
            <v>Withdrawn</v>
          </cell>
          <cell r="K2122" t="str">
            <v>Solar PV</v>
          </cell>
          <cell r="L2122" t="str">
            <v>3,150.00</v>
          </cell>
          <cell r="M2122" t="str">
            <v>12/19/2018</v>
          </cell>
          <cell r="S2122" t="str">
            <v>N/A (Fast Track)</v>
          </cell>
          <cell r="T2122" t="str">
            <v>N/A (Fast Track)</v>
          </cell>
          <cell r="U2122" t="str">
            <v>Withdrawn</v>
          </cell>
          <cell r="V2122" t="str">
            <v>NA</v>
          </cell>
        </row>
        <row r="2123">
          <cell r="B2123" t="str">
            <v>2118-WD</v>
          </cell>
          <cell r="C2123" t="str">
            <v>Fast Track</v>
          </cell>
          <cell r="D2123" t="str">
            <v>Independent</v>
          </cell>
          <cell r="E2123" t="str">
            <v>Withdrawn</v>
          </cell>
          <cell r="F2123">
            <v>43814</v>
          </cell>
          <cell r="G2123" t="str">
            <v>Withdrawn</v>
          </cell>
          <cell r="H2123" t="str">
            <v>Withdrawn</v>
          </cell>
          <cell r="I2123" t="str">
            <v>Withdrawn</v>
          </cell>
          <cell r="J2123" t="str">
            <v>Withdrawn</v>
          </cell>
          <cell r="K2123" t="str">
            <v>Solar PV</v>
          </cell>
          <cell r="L2123" t="str">
            <v>1,991.28</v>
          </cell>
          <cell r="M2123" t="str">
            <v>12/19/2018</v>
          </cell>
          <cell r="N2123" t="str">
            <v>01/14/2019</v>
          </cell>
          <cell r="O2123" t="str">
            <v>Fail: 2, 4, 10</v>
          </cell>
          <cell r="P2123" t="str">
            <v>04/03/2019</v>
          </cell>
          <cell r="U2123" t="str">
            <v>Withdrawn</v>
          </cell>
          <cell r="V2123" t="str">
            <v>NA</v>
          </cell>
        </row>
        <row r="2124">
          <cell r="B2124" t="str">
            <v>2119-WD</v>
          </cell>
          <cell r="C2124" t="str">
            <v>Fast Track</v>
          </cell>
          <cell r="D2124" t="str">
            <v>Fast Track</v>
          </cell>
          <cell r="E2124" t="str">
            <v>Withdrawn</v>
          </cell>
          <cell r="F2124">
            <v>43647</v>
          </cell>
          <cell r="G2124" t="str">
            <v>Withdrawn</v>
          </cell>
          <cell r="H2124" t="str">
            <v>Withdrawn</v>
          </cell>
          <cell r="I2124" t="str">
            <v>Withdrawn</v>
          </cell>
          <cell r="J2124" t="str">
            <v>Withdrawn</v>
          </cell>
          <cell r="K2124" t="str">
            <v>Wind</v>
          </cell>
          <cell r="L2124" t="str">
            <v>280.00</v>
          </cell>
          <cell r="M2124" t="str">
            <v>12/19/2018</v>
          </cell>
          <cell r="S2124" t="str">
            <v>N/A (Fast Track)</v>
          </cell>
          <cell r="T2124" t="str">
            <v>N/A (Fast Track)</v>
          </cell>
          <cell r="U2124" t="str">
            <v>Withdrawn</v>
          </cell>
          <cell r="V2124" t="str">
            <v>NA</v>
          </cell>
        </row>
        <row r="2125">
          <cell r="B2125" t="str">
            <v>2120-RD</v>
          </cell>
          <cell r="C2125" t="str">
            <v>Fast Track</v>
          </cell>
          <cell r="D2125" t="str">
            <v>Detailed</v>
          </cell>
          <cell r="E2125" t="str">
            <v>Implementation</v>
          </cell>
          <cell r="I2125" t="str">
            <v>SAN JOAQUIN</v>
          </cell>
          <cell r="J2125" t="str">
            <v>CHANNEL SUB</v>
          </cell>
          <cell r="K2125" t="str">
            <v>Engine</v>
          </cell>
          <cell r="L2125" t="str">
            <v>375.00</v>
          </cell>
          <cell r="M2125" t="str">
            <v>12/19/2018</v>
          </cell>
          <cell r="N2125" t="str">
            <v>01/11/2019</v>
          </cell>
          <cell r="O2125" t="str">
            <v>Fail: B, F, J, K, M</v>
          </cell>
          <cell r="P2125" t="str">
            <v>02/13/2019</v>
          </cell>
          <cell r="Q2125" t="str">
            <v>Fail</v>
          </cell>
          <cell r="R2125" t="str">
            <v>Pass</v>
          </cell>
          <cell r="S2125" t="str">
            <v>08/22/2019</v>
          </cell>
          <cell r="U2125" t="str">
            <v>Executed</v>
          </cell>
          <cell r="V2125" t="str">
            <v>NA</v>
          </cell>
        </row>
        <row r="2126">
          <cell r="B2126" t="str">
            <v>2121-RD</v>
          </cell>
          <cell r="C2126" t="str">
            <v>Fast Track</v>
          </cell>
          <cell r="D2126" t="str">
            <v>Fast Track</v>
          </cell>
          <cell r="E2126" t="str">
            <v>Commercial</v>
          </cell>
          <cell r="H2126" t="str">
            <v>3/25/19</v>
          </cell>
          <cell r="I2126" t="str">
            <v>CALAVERAS</v>
          </cell>
          <cell r="J2126" t="str">
            <v>CALAVERAS CEMENT SUB</v>
          </cell>
          <cell r="K2126" t="str">
            <v>Solar PV</v>
          </cell>
          <cell r="L2126" t="str">
            <v>36.05</v>
          </cell>
          <cell r="M2126" t="str">
            <v>12/19/2018</v>
          </cell>
          <cell r="N2126" t="str">
            <v>01/31/2019</v>
          </cell>
          <cell r="O2126" t="str">
            <v>Pass: M</v>
          </cell>
          <cell r="S2126" t="str">
            <v>N/A (Fast Track)</v>
          </cell>
          <cell r="T2126" t="str">
            <v>N/A (Fast Track)</v>
          </cell>
          <cell r="U2126" t="str">
            <v>Executed</v>
          </cell>
          <cell r="V2126" t="str">
            <v>NA</v>
          </cell>
        </row>
        <row r="2127">
          <cell r="B2127" t="str">
            <v>2122-RD</v>
          </cell>
          <cell r="C2127" t="str">
            <v>Fast Track</v>
          </cell>
          <cell r="D2127" t="str">
            <v>Fast Track</v>
          </cell>
          <cell r="E2127" t="str">
            <v>Commercial</v>
          </cell>
          <cell r="H2127" t="str">
            <v>1/9/20</v>
          </cell>
          <cell r="I2127" t="str">
            <v>SAN MATEO</v>
          </cell>
          <cell r="J2127" t="str">
            <v>BELLE HAVEN SUB</v>
          </cell>
          <cell r="K2127" t="str">
            <v>Solar PV</v>
          </cell>
          <cell r="L2127" t="str">
            <v>1,164.67</v>
          </cell>
          <cell r="M2127" t="str">
            <v>12/19/2018</v>
          </cell>
          <cell r="N2127" t="str">
            <v>01/31/2019</v>
          </cell>
          <cell r="O2127" t="str">
            <v>I, J, K</v>
          </cell>
          <cell r="P2127" t="str">
            <v>04/17/2019</v>
          </cell>
          <cell r="S2127" t="str">
            <v>N/A (Fast Track)</v>
          </cell>
          <cell r="T2127" t="str">
            <v>N/A (Fast Track)</v>
          </cell>
          <cell r="U2127" t="str">
            <v>Executed</v>
          </cell>
          <cell r="V2127" t="str">
            <v>NA</v>
          </cell>
        </row>
        <row r="2128">
          <cell r="B2128" t="str">
            <v>2123-RD</v>
          </cell>
          <cell r="C2128" t="str">
            <v>Detailed</v>
          </cell>
          <cell r="D2128" t="str">
            <v>Detailed</v>
          </cell>
          <cell r="E2128" t="str">
            <v>Commercial</v>
          </cell>
          <cell r="G2128" t="str">
            <v>3/1/19</v>
          </cell>
          <cell r="H2128" t="str">
            <v>4/8/21</v>
          </cell>
          <cell r="I2128" t="str">
            <v>SAN JOAQUIN</v>
          </cell>
          <cell r="J2128" t="str">
            <v>TRACY SUB</v>
          </cell>
          <cell r="K2128" t="str">
            <v>Solar PV</v>
          </cell>
          <cell r="L2128" t="str">
            <v>3,600.00</v>
          </cell>
          <cell r="M2128" t="str">
            <v>12/26/2018</v>
          </cell>
          <cell r="S2128" t="str">
            <v>05/01/2019</v>
          </cell>
          <cell r="U2128" t="str">
            <v>Executed</v>
          </cell>
          <cell r="V2128" t="str">
            <v>NA</v>
          </cell>
        </row>
        <row r="2129">
          <cell r="B2129" t="str">
            <v>2124-RD</v>
          </cell>
          <cell r="C2129" t="str">
            <v>Detailed</v>
          </cell>
          <cell r="D2129" t="str">
            <v>Detailed</v>
          </cell>
          <cell r="E2129" t="str">
            <v>Commercial</v>
          </cell>
          <cell r="G2129" t="str">
            <v>6/1/20</v>
          </cell>
          <cell r="H2129" t="str">
            <v>12/15/20</v>
          </cell>
          <cell r="I2129" t="str">
            <v>FRESNO</v>
          </cell>
          <cell r="J2129" t="str">
            <v>MCCALL SUB, FRESNO HQ</v>
          </cell>
          <cell r="K2129" t="str">
            <v>Solar PV</v>
          </cell>
          <cell r="L2129" t="str">
            <v>1,465.35</v>
          </cell>
          <cell r="M2129" t="str">
            <v>01/02/2019</v>
          </cell>
          <cell r="S2129" t="str">
            <v>05/02/2019</v>
          </cell>
          <cell r="U2129" t="str">
            <v>Executed</v>
          </cell>
          <cell r="V2129" t="str">
            <v>NA</v>
          </cell>
        </row>
        <row r="2130">
          <cell r="B2130" t="str">
            <v>2125-RD</v>
          </cell>
          <cell r="C2130" t="str">
            <v>Detailed</v>
          </cell>
          <cell r="D2130" t="str">
            <v>Detailed</v>
          </cell>
          <cell r="E2130" t="str">
            <v>Commercial</v>
          </cell>
          <cell r="H2130" t="str">
            <v>7/1/20</v>
          </cell>
          <cell r="I2130" t="str">
            <v>FRESNO</v>
          </cell>
          <cell r="J2130" t="str">
            <v>MCCALL SUB</v>
          </cell>
          <cell r="K2130" t="str">
            <v>Solar PV</v>
          </cell>
          <cell r="L2130" t="str">
            <v>1,450.04</v>
          </cell>
          <cell r="M2130" t="str">
            <v>01/02/2019</v>
          </cell>
          <cell r="S2130" t="str">
            <v>07/16/2019</v>
          </cell>
          <cell r="U2130" t="str">
            <v>Executed</v>
          </cell>
          <cell r="V2130" t="str">
            <v>NA</v>
          </cell>
        </row>
        <row r="2131">
          <cell r="B2131" t="str">
            <v>2126-RD</v>
          </cell>
          <cell r="C2131" t="str">
            <v>Fast Track</v>
          </cell>
          <cell r="D2131" t="str">
            <v>Fast Track</v>
          </cell>
          <cell r="E2131" t="str">
            <v>Withdrawn</v>
          </cell>
          <cell r="G2131" t="str">
            <v>Withdrawn</v>
          </cell>
          <cell r="H2131" t="str">
            <v>Withdrawn</v>
          </cell>
          <cell r="I2131" t="str">
            <v>Withdrawn</v>
          </cell>
          <cell r="J2131" t="str">
            <v>Withdrawn</v>
          </cell>
          <cell r="K2131" t="str">
            <v>Solar PV</v>
          </cell>
          <cell r="L2131" t="str">
            <v>1,752.52</v>
          </cell>
          <cell r="M2131" t="str">
            <v>01/02/2019</v>
          </cell>
          <cell r="S2131" t="str">
            <v>N/A (Fast Track)</v>
          </cell>
          <cell r="T2131" t="str">
            <v>N/A (Fast Track)</v>
          </cell>
          <cell r="U2131" t="str">
            <v>Withdrawn</v>
          </cell>
          <cell r="V2131" t="str">
            <v>NA</v>
          </cell>
        </row>
        <row r="2132">
          <cell r="B2132" t="str">
            <v>2127-RD</v>
          </cell>
          <cell r="C2132" t="str">
            <v>Fast Track</v>
          </cell>
          <cell r="D2132" t="str">
            <v>Fast Track</v>
          </cell>
          <cell r="E2132" t="str">
            <v>Withdrawn</v>
          </cell>
          <cell r="G2132" t="str">
            <v>Withdrawn</v>
          </cell>
          <cell r="H2132" t="str">
            <v>Withdrawn</v>
          </cell>
          <cell r="I2132" t="str">
            <v>Withdrawn</v>
          </cell>
          <cell r="J2132" t="str">
            <v>Withdrawn</v>
          </cell>
          <cell r="K2132" t="str">
            <v>Solar PV</v>
          </cell>
          <cell r="L2132" t="str">
            <v>2,503.60</v>
          </cell>
          <cell r="M2132" t="str">
            <v>01/02/2019</v>
          </cell>
          <cell r="O2132" t="str">
            <v>Fail: D, F, G, J, K, L, M</v>
          </cell>
          <cell r="S2132" t="str">
            <v>N/A (Fast Track)</v>
          </cell>
          <cell r="T2132" t="str">
            <v>N/A (Fast Track)</v>
          </cell>
          <cell r="U2132" t="str">
            <v>Withdrawn</v>
          </cell>
          <cell r="V2132" t="str">
            <v>NA</v>
          </cell>
        </row>
        <row r="2133">
          <cell r="B2133" t="str">
            <v>2128-RD</v>
          </cell>
          <cell r="C2133" t="str">
            <v>Fast Track</v>
          </cell>
          <cell r="D2133" t="str">
            <v>Fast Track</v>
          </cell>
          <cell r="E2133" t="str">
            <v>Withdrawn</v>
          </cell>
          <cell r="G2133" t="str">
            <v>Withdrawn</v>
          </cell>
          <cell r="H2133" t="str">
            <v>Withdrawn</v>
          </cell>
          <cell r="I2133" t="str">
            <v>Withdrawn</v>
          </cell>
          <cell r="J2133" t="str">
            <v>Withdrawn</v>
          </cell>
          <cell r="K2133" t="str">
            <v>Solar PV</v>
          </cell>
          <cell r="L2133" t="str">
            <v>2,503.56</v>
          </cell>
          <cell r="M2133" t="str">
            <v>01/09/2019</v>
          </cell>
          <cell r="N2133" t="str">
            <v>03/05/2019</v>
          </cell>
          <cell r="O2133" t="str">
            <v>Pass with Conditions: B, D, F, I, J, K, L,</v>
          </cell>
          <cell r="S2133" t="str">
            <v>N/A (Fast Track)</v>
          </cell>
          <cell r="T2133" t="str">
            <v>N/A (Fast Track)</v>
          </cell>
          <cell r="U2133" t="str">
            <v>Withdrawn</v>
          </cell>
          <cell r="V2133" t="str">
            <v>NA</v>
          </cell>
        </row>
        <row r="2134">
          <cell r="B2134" t="str">
            <v>2129-RD</v>
          </cell>
          <cell r="C2134" t="str">
            <v>Fast Track</v>
          </cell>
          <cell r="D2134" t="str">
            <v>Detailed</v>
          </cell>
          <cell r="E2134" t="str">
            <v>Withdrawn</v>
          </cell>
          <cell r="G2134" t="str">
            <v>Withdrawn</v>
          </cell>
          <cell r="H2134" t="str">
            <v>Withdrawn</v>
          </cell>
          <cell r="I2134" t="str">
            <v>Withdrawn</v>
          </cell>
          <cell r="J2134" t="str">
            <v>Withdrawn</v>
          </cell>
          <cell r="K2134" t="str">
            <v>Solar PV</v>
          </cell>
          <cell r="L2134" t="str">
            <v>2,640.00</v>
          </cell>
          <cell r="M2134" t="str">
            <v>01/16/2019</v>
          </cell>
          <cell r="N2134" t="str">
            <v>02/04/2019</v>
          </cell>
          <cell r="O2134" t="str">
            <v>Fail: J, K, M</v>
          </cell>
          <cell r="P2134" t="str">
            <v>03/19/2019</v>
          </cell>
          <cell r="Q2134" t="str">
            <v>Fail</v>
          </cell>
          <cell r="R2134" t="str">
            <v>Pass</v>
          </cell>
          <cell r="S2134" t="str">
            <v>08/05/2019</v>
          </cell>
          <cell r="U2134" t="str">
            <v>Withdrawn</v>
          </cell>
          <cell r="V2134" t="str">
            <v>NA</v>
          </cell>
        </row>
        <row r="2135">
          <cell r="B2135" t="str">
            <v>2130-RD</v>
          </cell>
          <cell r="C2135" t="str">
            <v>Fast Track</v>
          </cell>
          <cell r="D2135" t="str">
            <v>Fast Track</v>
          </cell>
          <cell r="E2135" t="str">
            <v>Withdrawn</v>
          </cell>
          <cell r="G2135" t="str">
            <v>Withdrawn</v>
          </cell>
          <cell r="H2135" t="str">
            <v>Withdrawn</v>
          </cell>
          <cell r="I2135" t="str">
            <v>Withdrawn</v>
          </cell>
          <cell r="J2135" t="str">
            <v>Withdrawn</v>
          </cell>
          <cell r="K2135" t="str">
            <v>Solar PV</v>
          </cell>
          <cell r="L2135" t="str">
            <v>1,752.52</v>
          </cell>
          <cell r="M2135" t="str">
            <v>01/16/2019</v>
          </cell>
          <cell r="S2135" t="str">
            <v>N/A (Fast Track)</v>
          </cell>
          <cell r="T2135" t="str">
            <v>N/A (Fast Track)</v>
          </cell>
          <cell r="U2135" t="str">
            <v>Withdrawn</v>
          </cell>
          <cell r="V2135" t="str">
            <v>NA</v>
          </cell>
        </row>
        <row r="2136">
          <cell r="B2136" t="str">
            <v>2131-WD</v>
          </cell>
          <cell r="C2136" t="str">
            <v>Independent</v>
          </cell>
          <cell r="D2136" t="str">
            <v>Independent</v>
          </cell>
          <cell r="E2136" t="str">
            <v>Implementation</v>
          </cell>
          <cell r="F2136">
            <v>44926</v>
          </cell>
          <cell r="G2136" t="str">
            <v>12/30/23</v>
          </cell>
          <cell r="I2136" t="str">
            <v>Kern County</v>
          </cell>
          <cell r="J2136" t="str">
            <v>TEVIS SUB</v>
          </cell>
          <cell r="K2136" t="str">
            <v>Storage</v>
          </cell>
          <cell r="L2136" t="str">
            <v>20,000.00</v>
          </cell>
          <cell r="M2136" t="str">
            <v>01/16/2019</v>
          </cell>
          <cell r="S2136" t="str">
            <v>09/12/2019</v>
          </cell>
          <cell r="U2136" t="str">
            <v>Executed</v>
          </cell>
          <cell r="V2136" t="str">
            <v>NA</v>
          </cell>
        </row>
        <row r="2137">
          <cell r="B2137" t="str">
            <v>2132-WD</v>
          </cell>
          <cell r="C2137" t="str">
            <v>Independent</v>
          </cell>
          <cell r="D2137" t="str">
            <v>Independent</v>
          </cell>
          <cell r="E2137" t="str">
            <v>Implementation</v>
          </cell>
          <cell r="F2137">
            <v>44926</v>
          </cell>
          <cell r="G2137" t="str">
            <v>7/17/23</v>
          </cell>
          <cell r="I2137" t="str">
            <v>Merced County</v>
          </cell>
          <cell r="J2137" t="str">
            <v>MERCED SUB</v>
          </cell>
          <cell r="K2137" t="str">
            <v>Storage</v>
          </cell>
          <cell r="L2137" t="str">
            <v>20,000.00</v>
          </cell>
          <cell r="M2137" t="str">
            <v>01/16/2019</v>
          </cell>
          <cell r="S2137" t="str">
            <v>09/12/2019</v>
          </cell>
          <cell r="U2137" t="str">
            <v>Executed</v>
          </cell>
          <cell r="V2137" t="str">
            <v>NA</v>
          </cell>
        </row>
        <row r="2138">
          <cell r="B2138" t="str">
            <v>2133-RD</v>
          </cell>
          <cell r="C2138" t="str">
            <v>Fast Track</v>
          </cell>
          <cell r="D2138" t="str">
            <v>Fast Track</v>
          </cell>
          <cell r="E2138" t="str">
            <v>Commercial</v>
          </cell>
          <cell r="H2138" t="str">
            <v>2/28/19</v>
          </cell>
          <cell r="I2138" t="str">
            <v>ALAMEDA</v>
          </cell>
          <cell r="J2138" t="str">
            <v>VINEYARD SUB</v>
          </cell>
          <cell r="K2138" t="str">
            <v>Engine</v>
          </cell>
          <cell r="L2138" t="str">
            <v>800.00</v>
          </cell>
          <cell r="M2138" t="str">
            <v>01/23/2019</v>
          </cell>
          <cell r="N2138" t="str">
            <v>02/06/2019</v>
          </cell>
          <cell r="O2138" t="str">
            <v>Pass: B, F, J, K, M</v>
          </cell>
          <cell r="S2138" t="str">
            <v>N/A (Fast Track)</v>
          </cell>
          <cell r="T2138" t="str">
            <v>N/A (Fast Track)</v>
          </cell>
          <cell r="U2138" t="str">
            <v>Executed</v>
          </cell>
          <cell r="V2138" t="str">
            <v>NA</v>
          </cell>
        </row>
        <row r="2139">
          <cell r="B2139" t="str">
            <v>2134-RD</v>
          </cell>
          <cell r="C2139" t="str">
            <v>Fast Track</v>
          </cell>
          <cell r="D2139" t="str">
            <v>Fast Track</v>
          </cell>
          <cell r="E2139" t="str">
            <v>Withdrawn</v>
          </cell>
          <cell r="G2139" t="str">
            <v>Withdrawn</v>
          </cell>
          <cell r="H2139" t="str">
            <v>Withdrawn</v>
          </cell>
          <cell r="I2139" t="str">
            <v>Withdrawn</v>
          </cell>
          <cell r="J2139" t="str">
            <v>Withdrawn</v>
          </cell>
          <cell r="K2139" t="str">
            <v>Solar PV</v>
          </cell>
          <cell r="L2139" t="str">
            <v>1,200.00</v>
          </cell>
          <cell r="M2139" t="str">
            <v>01/23/2019</v>
          </cell>
          <cell r="N2139" t="str">
            <v>01/30/2019</v>
          </cell>
          <cell r="O2139" t="str">
            <v>Fail: F, J, K, M</v>
          </cell>
          <cell r="S2139" t="str">
            <v>N/A (Fast Track)</v>
          </cell>
          <cell r="T2139" t="str">
            <v>N/A (Fast Track)</v>
          </cell>
          <cell r="U2139" t="str">
            <v>Withdrawn</v>
          </cell>
          <cell r="V2139" t="str">
            <v>NA</v>
          </cell>
        </row>
        <row r="2140">
          <cell r="B2140" t="str">
            <v>2135-RD</v>
          </cell>
          <cell r="C2140" t="str">
            <v>Fast Track</v>
          </cell>
          <cell r="D2140" t="str">
            <v>Detailed</v>
          </cell>
          <cell r="E2140" t="str">
            <v>Withdrawn</v>
          </cell>
          <cell r="G2140" t="str">
            <v>Withdrawn</v>
          </cell>
          <cell r="H2140" t="str">
            <v>Withdrawn</v>
          </cell>
          <cell r="I2140" t="str">
            <v>Withdrawn</v>
          </cell>
          <cell r="J2140" t="str">
            <v>Withdrawn</v>
          </cell>
          <cell r="K2140" t="str">
            <v>Solar PV</v>
          </cell>
          <cell r="L2140" t="str">
            <v>2,012.00</v>
          </cell>
          <cell r="M2140" t="str">
            <v>01/30/2019</v>
          </cell>
          <cell r="N2140" t="str">
            <v>02/20/2019</v>
          </cell>
          <cell r="O2140" t="str">
            <v>Fail: B, D, F, G, H, I, J,</v>
          </cell>
          <cell r="P2140" t="str">
            <v>04/04/2019</v>
          </cell>
          <cell r="Q2140" t="str">
            <v>Fail</v>
          </cell>
          <cell r="R2140" t="str">
            <v>Fail</v>
          </cell>
          <cell r="S2140" t="str">
            <v>08/22/2019</v>
          </cell>
          <cell r="U2140" t="str">
            <v>Withdrawn</v>
          </cell>
          <cell r="V2140" t="str">
            <v>NA</v>
          </cell>
        </row>
        <row r="2141">
          <cell r="B2141" t="str">
            <v>2136-RD</v>
          </cell>
          <cell r="C2141" t="str">
            <v>Fast Track</v>
          </cell>
          <cell r="D2141" t="str">
            <v>Fast Track</v>
          </cell>
          <cell r="E2141" t="str">
            <v>Commercial</v>
          </cell>
          <cell r="H2141" t="str">
            <v>7/9/19</v>
          </cell>
          <cell r="I2141" t="str">
            <v>NAPA</v>
          </cell>
          <cell r="J2141" t="str">
            <v>PUEBLO SUB</v>
          </cell>
          <cell r="K2141" t="str">
            <v>Storage</v>
          </cell>
          <cell r="L2141" t="str">
            <v>15.00</v>
          </cell>
          <cell r="M2141" t="str">
            <v>01/30/2019</v>
          </cell>
          <cell r="N2141" t="str">
            <v>02/06/2019</v>
          </cell>
          <cell r="O2141" t="str">
            <v>Pass: J, M</v>
          </cell>
          <cell r="S2141" t="str">
            <v>N/A (Fast Track)</v>
          </cell>
          <cell r="T2141" t="str">
            <v>N/A (Fast Track)</v>
          </cell>
          <cell r="U2141" t="str">
            <v>Executed</v>
          </cell>
          <cell r="V2141" t="str">
            <v>NA</v>
          </cell>
        </row>
        <row r="2142">
          <cell r="B2142" t="str">
            <v>2137-WD</v>
          </cell>
          <cell r="C2142" t="str">
            <v>Fast Track</v>
          </cell>
          <cell r="D2142" t="str">
            <v>Fast Track</v>
          </cell>
          <cell r="E2142" t="str">
            <v>Withdrawn</v>
          </cell>
          <cell r="F2142">
            <v>44181</v>
          </cell>
          <cell r="G2142" t="str">
            <v>Withdrawn</v>
          </cell>
          <cell r="H2142" t="str">
            <v>Withdrawn</v>
          </cell>
          <cell r="I2142" t="str">
            <v>Withdrawn</v>
          </cell>
          <cell r="J2142" t="str">
            <v>Withdrawn</v>
          </cell>
          <cell r="K2142" t="str">
            <v>Solar PV</v>
          </cell>
          <cell r="L2142" t="str">
            <v>571.18</v>
          </cell>
          <cell r="M2142" t="str">
            <v>01/30/2019</v>
          </cell>
          <cell r="N2142" t="str">
            <v>03/09/2019</v>
          </cell>
          <cell r="O2142" t="str">
            <v>Fail: 2, 4, 10</v>
          </cell>
          <cell r="P2142" t="str">
            <v>09/18/2019</v>
          </cell>
          <cell r="Q2142" t="str">
            <v>Fail: PT</v>
          </cell>
          <cell r="S2142" t="str">
            <v>N/A (Fast Track)</v>
          </cell>
          <cell r="T2142" t="str">
            <v>N/A (Fast Track)</v>
          </cell>
          <cell r="U2142" t="str">
            <v>Withdrawn</v>
          </cell>
          <cell r="V2142" t="str">
            <v>NA</v>
          </cell>
        </row>
        <row r="2143">
          <cell r="B2143" t="str">
            <v>2138-WD</v>
          </cell>
          <cell r="C2143" t="str">
            <v>Independent</v>
          </cell>
          <cell r="D2143" t="str">
            <v>Independent</v>
          </cell>
          <cell r="E2143" t="str">
            <v>Commercial</v>
          </cell>
          <cell r="F2143">
            <v>44027</v>
          </cell>
          <cell r="G2143" t="str">
            <v>12/15/20</v>
          </cell>
          <cell r="H2143" t="str">
            <v>7/20/21</v>
          </cell>
          <cell r="I2143" t="str">
            <v>Solano County</v>
          </cell>
          <cell r="J2143" t="str">
            <v>BAHIA SUB</v>
          </cell>
          <cell r="K2143" t="str">
            <v>Solar PV</v>
          </cell>
          <cell r="L2143" t="str">
            <v>5,000.00</v>
          </cell>
          <cell r="M2143" t="str">
            <v>01/30/2019</v>
          </cell>
          <cell r="S2143" t="str">
            <v>05/21/2019</v>
          </cell>
          <cell r="U2143" t="str">
            <v>Executed</v>
          </cell>
          <cell r="V2143" t="str">
            <v>NA</v>
          </cell>
        </row>
        <row r="2144">
          <cell r="B2144" t="str">
            <v>2139-RD</v>
          </cell>
          <cell r="C2144" t="str">
            <v>Fast Track</v>
          </cell>
          <cell r="D2144" t="str">
            <v>Fast Track</v>
          </cell>
          <cell r="E2144" t="str">
            <v>Withdrawn</v>
          </cell>
          <cell r="G2144" t="str">
            <v>Withdrawn</v>
          </cell>
          <cell r="H2144" t="str">
            <v>Withdrawn</v>
          </cell>
          <cell r="I2144" t="str">
            <v>Withdrawn</v>
          </cell>
          <cell r="J2144" t="str">
            <v>Withdrawn</v>
          </cell>
          <cell r="K2144" t="str">
            <v>Solar PV</v>
          </cell>
          <cell r="L2144" t="str">
            <v>1,075.93</v>
          </cell>
          <cell r="M2144" t="str">
            <v>01/30/2019</v>
          </cell>
          <cell r="S2144" t="str">
            <v>N/A (Fast Track)</v>
          </cell>
          <cell r="T2144" t="str">
            <v>N/A (Fast Track)</v>
          </cell>
          <cell r="U2144" t="str">
            <v>Withdrawn</v>
          </cell>
          <cell r="V2144" t="str">
            <v>NA</v>
          </cell>
        </row>
        <row r="2145">
          <cell r="B2145" t="str">
            <v>2140-RD</v>
          </cell>
          <cell r="C2145" t="str">
            <v>Fast Track</v>
          </cell>
          <cell r="D2145" t="str">
            <v>Fast Track</v>
          </cell>
          <cell r="E2145" t="str">
            <v>Withdrawn</v>
          </cell>
          <cell r="G2145" t="str">
            <v>Withdrawn</v>
          </cell>
          <cell r="H2145" t="str">
            <v>Withdrawn</v>
          </cell>
          <cell r="I2145" t="str">
            <v>Withdrawn</v>
          </cell>
          <cell r="J2145" t="str">
            <v>Withdrawn</v>
          </cell>
          <cell r="K2145" t="str">
            <v>Solar PV</v>
          </cell>
          <cell r="L2145" t="str">
            <v>1,075.93</v>
          </cell>
          <cell r="M2145" t="str">
            <v>01/30/2019</v>
          </cell>
          <cell r="S2145" t="str">
            <v>N/A (Fast Track)</v>
          </cell>
          <cell r="T2145" t="str">
            <v>N/A (Fast Track)</v>
          </cell>
          <cell r="U2145" t="str">
            <v>Withdrawn</v>
          </cell>
          <cell r="V2145" t="str">
            <v>NA</v>
          </cell>
        </row>
        <row r="2146">
          <cell r="B2146" t="str">
            <v>2141-WD</v>
          </cell>
          <cell r="C2146" t="str">
            <v>Fast Track</v>
          </cell>
          <cell r="D2146" t="str">
            <v>Fast Track</v>
          </cell>
          <cell r="E2146" t="str">
            <v>Withdrawn</v>
          </cell>
          <cell r="F2146">
            <v>43819</v>
          </cell>
          <cell r="G2146" t="str">
            <v>Withdrawn</v>
          </cell>
          <cell r="H2146" t="str">
            <v>Withdrawn</v>
          </cell>
          <cell r="I2146" t="str">
            <v>Withdrawn</v>
          </cell>
          <cell r="J2146" t="str">
            <v>Withdrawn</v>
          </cell>
          <cell r="K2146" t="str">
            <v>Solar PV</v>
          </cell>
          <cell r="L2146" t="str">
            <v>983.04</v>
          </cell>
          <cell r="M2146" t="str">
            <v>02/06/2019</v>
          </cell>
          <cell r="N2146" t="str">
            <v>03/09/2019</v>
          </cell>
          <cell r="O2146" t="str">
            <v>Fail: 2, 4, 5, 10</v>
          </cell>
          <cell r="S2146" t="str">
            <v>N/A (Fast Track)</v>
          </cell>
          <cell r="T2146" t="str">
            <v>N/A (Fast Track)</v>
          </cell>
          <cell r="U2146" t="str">
            <v>Withdrawn</v>
          </cell>
          <cell r="V2146" t="str">
            <v>NA</v>
          </cell>
        </row>
        <row r="2147">
          <cell r="B2147" t="str">
            <v>2142-WD</v>
          </cell>
          <cell r="C2147" t="str">
            <v>Fast Track</v>
          </cell>
          <cell r="D2147" t="str">
            <v>Independent</v>
          </cell>
          <cell r="E2147" t="str">
            <v>Implementation</v>
          </cell>
          <cell r="F2147">
            <v>43829</v>
          </cell>
          <cell r="G2147" t="str">
            <v>6/1/24</v>
          </cell>
          <cell r="I2147" t="str">
            <v>Merced County</v>
          </cell>
          <cell r="J2147" t="str">
            <v>ORTIGA SUB</v>
          </cell>
          <cell r="K2147" t="str">
            <v>Fuel Cell, Solar PV</v>
          </cell>
          <cell r="L2147" t="str">
            <v>1,675.00</v>
          </cell>
          <cell r="M2147" t="str">
            <v>02/06/2019</v>
          </cell>
          <cell r="N2147" t="str">
            <v>03/16/2019</v>
          </cell>
          <cell r="O2147" t="str">
            <v>Fail: 2, 4, 5, 10</v>
          </cell>
          <cell r="P2147" t="str">
            <v>06/05/2019</v>
          </cell>
          <cell r="Q2147" t="str">
            <v>Fail: PT</v>
          </cell>
          <cell r="R2147" t="str">
            <v>Pass</v>
          </cell>
          <cell r="S2147" t="str">
            <v>11/21/2019</v>
          </cell>
          <cell r="U2147" t="str">
            <v>Executed</v>
          </cell>
          <cell r="V2147" t="str">
            <v>NA</v>
          </cell>
        </row>
        <row r="2148">
          <cell r="B2148" t="str">
            <v>2143-RD</v>
          </cell>
          <cell r="C2148" t="str">
            <v>Fast Track</v>
          </cell>
          <cell r="D2148" t="str">
            <v>Fast Track</v>
          </cell>
          <cell r="E2148" t="str">
            <v>Commercial</v>
          </cell>
          <cell r="H2148" t="str">
            <v>6/1/22</v>
          </cell>
          <cell r="I2148" t="str">
            <v>ALAMEDA</v>
          </cell>
          <cell r="K2148" t="str">
            <v>Engine</v>
          </cell>
          <cell r="L2148" t="str">
            <v>2,000.00</v>
          </cell>
          <cell r="M2148" t="str">
            <v>02/06/2019</v>
          </cell>
          <cell r="N2148" t="str">
            <v>02/25/2019</v>
          </cell>
          <cell r="O2148" t="str">
            <v>Pass with Upgrades</v>
          </cell>
          <cell r="S2148" t="str">
            <v>N/A (Fast Track)</v>
          </cell>
          <cell r="T2148" t="str">
            <v>N/A (Fast Track)</v>
          </cell>
          <cell r="U2148" t="str">
            <v>Executed</v>
          </cell>
          <cell r="V2148" t="str">
            <v>NA</v>
          </cell>
        </row>
        <row r="2149">
          <cell r="B2149" t="str">
            <v>2144-WD</v>
          </cell>
          <cell r="C2149" t="str">
            <v>Fast Track</v>
          </cell>
          <cell r="D2149" t="str">
            <v>Fast Track</v>
          </cell>
          <cell r="E2149" t="str">
            <v>Withdrawn</v>
          </cell>
          <cell r="F2149">
            <v>43709</v>
          </cell>
          <cell r="G2149" t="str">
            <v>Withdrawn</v>
          </cell>
          <cell r="H2149" t="str">
            <v>Withdrawn</v>
          </cell>
          <cell r="I2149" t="str">
            <v>Withdrawn</v>
          </cell>
          <cell r="J2149" t="str">
            <v>Withdrawn</v>
          </cell>
          <cell r="K2149" t="str">
            <v>Solar PV</v>
          </cell>
          <cell r="L2149" t="str">
            <v>3,000.00</v>
          </cell>
          <cell r="M2149" t="str">
            <v>02/06/2019</v>
          </cell>
          <cell r="N2149" t="str">
            <v>05/03/2019</v>
          </cell>
          <cell r="O2149" t="str">
            <v>Fail: 2, 4, 5, 10</v>
          </cell>
          <cell r="S2149" t="str">
            <v>N/A (Fast Track)</v>
          </cell>
          <cell r="T2149" t="str">
            <v>N/A (Fast Track)</v>
          </cell>
          <cell r="U2149" t="str">
            <v>Withdrawn</v>
          </cell>
          <cell r="V2149" t="str">
            <v>NA</v>
          </cell>
        </row>
        <row r="2150">
          <cell r="B2150" t="str">
            <v>2145-RD</v>
          </cell>
          <cell r="C2150" t="str">
            <v>Fast Track</v>
          </cell>
          <cell r="D2150" t="str">
            <v>Fast Track</v>
          </cell>
          <cell r="E2150" t="str">
            <v>Commercial</v>
          </cell>
          <cell r="H2150" t="str">
            <v>7/9/19</v>
          </cell>
          <cell r="I2150" t="str">
            <v>SAN FRANCISCO</v>
          </cell>
          <cell r="K2150" t="str">
            <v>Solar PV</v>
          </cell>
          <cell r="L2150" t="str">
            <v>19.67</v>
          </cell>
          <cell r="M2150" t="str">
            <v>02/13/2019</v>
          </cell>
          <cell r="N2150" t="str">
            <v>02/20/2019</v>
          </cell>
          <cell r="O2150" t="str">
            <v>Fail: A</v>
          </cell>
          <cell r="P2150" t="str">
            <v>03/25/2019</v>
          </cell>
          <cell r="Q2150" t="str">
            <v>Pass with Upgrades</v>
          </cell>
          <cell r="S2150" t="str">
            <v>N/A (Fast Track)</v>
          </cell>
          <cell r="T2150" t="str">
            <v>N/A (Fast Track)</v>
          </cell>
          <cell r="U2150" t="str">
            <v>Executed</v>
          </cell>
          <cell r="V2150" t="str">
            <v>NA</v>
          </cell>
        </row>
        <row r="2151">
          <cell r="B2151" t="str">
            <v>2146-RD</v>
          </cell>
          <cell r="C2151" t="str">
            <v>Fast Track</v>
          </cell>
          <cell r="D2151" t="str">
            <v>Fast Track</v>
          </cell>
          <cell r="E2151" t="str">
            <v>Implementation</v>
          </cell>
          <cell r="I2151" t="str">
            <v>SAN FRANCISCO</v>
          </cell>
          <cell r="J2151" t="str">
            <v>SAN FRAN A (POTRERO PP) SUB</v>
          </cell>
          <cell r="K2151" t="str">
            <v>Engine</v>
          </cell>
          <cell r="L2151" t="str">
            <v>1,875.00</v>
          </cell>
          <cell r="M2151" t="str">
            <v>02/21/2019</v>
          </cell>
          <cell r="N2151" t="str">
            <v>04/15/2019</v>
          </cell>
          <cell r="O2151" t="str">
            <v>Pass with Conditions</v>
          </cell>
          <cell r="S2151" t="str">
            <v>N/A (Fast Track)</v>
          </cell>
          <cell r="T2151" t="str">
            <v>N/A (Fast Track)</v>
          </cell>
          <cell r="U2151" t="str">
            <v>Executed</v>
          </cell>
          <cell r="V2151" t="str">
            <v>NA</v>
          </cell>
        </row>
        <row r="2152">
          <cell r="B2152" t="str">
            <v>2147-RD</v>
          </cell>
          <cell r="C2152" t="str">
            <v>Fast Track</v>
          </cell>
          <cell r="D2152" t="str">
            <v>Detailed</v>
          </cell>
          <cell r="E2152" t="str">
            <v>Withdrawn</v>
          </cell>
          <cell r="G2152" t="str">
            <v>Withdrawn</v>
          </cell>
          <cell r="H2152" t="str">
            <v>Withdrawn</v>
          </cell>
          <cell r="I2152" t="str">
            <v>Withdrawn</v>
          </cell>
          <cell r="J2152" t="str">
            <v>Withdrawn</v>
          </cell>
          <cell r="K2152" t="str">
            <v>Solar PV</v>
          </cell>
          <cell r="L2152" t="str">
            <v>934.00</v>
          </cell>
          <cell r="M2152" t="str">
            <v>02/21/2019</v>
          </cell>
          <cell r="N2152" t="str">
            <v>03/26/2019</v>
          </cell>
          <cell r="O2152" t="str">
            <v>Fail: F, G, H, J, K, L, M</v>
          </cell>
          <cell r="P2152" t="str">
            <v>04/29/2019</v>
          </cell>
          <cell r="Q2152" t="str">
            <v>Fail: N, P</v>
          </cell>
          <cell r="R2152" t="str">
            <v>Pass</v>
          </cell>
          <cell r="S2152" t="str">
            <v>07/26/2019</v>
          </cell>
          <cell r="U2152" t="str">
            <v>Withdrawn</v>
          </cell>
          <cell r="V2152" t="str">
            <v>NA</v>
          </cell>
        </row>
        <row r="2153">
          <cell r="B2153" t="str">
            <v>2148-RD</v>
          </cell>
          <cell r="C2153" t="str">
            <v>Detailed</v>
          </cell>
          <cell r="D2153" t="str">
            <v>Detailed</v>
          </cell>
          <cell r="E2153" t="str">
            <v>Withdrawn</v>
          </cell>
          <cell r="G2153" t="str">
            <v>Withdrawn</v>
          </cell>
          <cell r="H2153" t="str">
            <v>Withdrawn</v>
          </cell>
          <cell r="I2153" t="str">
            <v>Withdrawn</v>
          </cell>
          <cell r="J2153" t="str">
            <v>Withdrawn</v>
          </cell>
          <cell r="K2153" t="str">
            <v>Solar PV</v>
          </cell>
          <cell r="L2153" t="str">
            <v>529.01</v>
          </cell>
          <cell r="M2153" t="str">
            <v>02/21/2019</v>
          </cell>
          <cell r="S2153" t="str">
            <v>07/31/2019</v>
          </cell>
          <cell r="U2153" t="str">
            <v>Withdrawn</v>
          </cell>
          <cell r="V2153" t="str">
            <v>NA</v>
          </cell>
        </row>
        <row r="2154">
          <cell r="B2154" t="str">
            <v>2149-RD</v>
          </cell>
          <cell r="C2154" t="str">
            <v>Fast Track</v>
          </cell>
          <cell r="D2154" t="str">
            <v>Fast Track</v>
          </cell>
          <cell r="E2154" t="str">
            <v>Withdrawn</v>
          </cell>
          <cell r="G2154" t="str">
            <v>Withdrawn</v>
          </cell>
          <cell r="H2154" t="str">
            <v>Withdrawn</v>
          </cell>
          <cell r="I2154" t="str">
            <v>Withdrawn</v>
          </cell>
          <cell r="J2154" t="str">
            <v>Withdrawn</v>
          </cell>
          <cell r="K2154" t="str">
            <v>Solar PV</v>
          </cell>
          <cell r="L2154" t="str">
            <v>936.00</v>
          </cell>
          <cell r="M2154" t="str">
            <v>02/27/2019</v>
          </cell>
          <cell r="N2154" t="str">
            <v>07/16/2019</v>
          </cell>
          <cell r="O2154" t="str">
            <v>Fail: J, K, M, S5</v>
          </cell>
          <cell r="P2154" t="str">
            <v>08/08/2019</v>
          </cell>
          <cell r="Q2154" t="str">
            <v>Pass with Upgrades</v>
          </cell>
          <cell r="S2154" t="str">
            <v>N/A (Fast Track)</v>
          </cell>
          <cell r="T2154" t="str">
            <v>N/A (Fast Track)</v>
          </cell>
          <cell r="U2154" t="str">
            <v>Withdrawn</v>
          </cell>
          <cell r="V2154" t="str">
            <v>NA</v>
          </cell>
        </row>
        <row r="2155">
          <cell r="B2155" t="str">
            <v>2150-RD</v>
          </cell>
          <cell r="C2155" t="str">
            <v>Fast Track</v>
          </cell>
          <cell r="D2155" t="str">
            <v>Detailed</v>
          </cell>
          <cell r="E2155" t="str">
            <v>Implementation</v>
          </cell>
          <cell r="I2155" t="str">
            <v>KERN</v>
          </cell>
          <cell r="J2155" t="str">
            <v>STOCKDALE SUB</v>
          </cell>
          <cell r="K2155" t="str">
            <v>Solar PV</v>
          </cell>
          <cell r="L2155" t="str">
            <v>1,712.00</v>
          </cell>
          <cell r="M2155" t="str">
            <v>02/27/2019</v>
          </cell>
          <cell r="N2155" t="str">
            <v>07/25/2019</v>
          </cell>
          <cell r="O2155" t="str">
            <v>A, A1, B, C, D, F, G</v>
          </cell>
          <cell r="P2155" t="str">
            <v>08/26/2019</v>
          </cell>
          <cell r="Q2155" t="str">
            <v>Fail</v>
          </cell>
          <cell r="R2155" t="str">
            <v>Pass</v>
          </cell>
          <cell r="S2155" t="str">
            <v>12/17/2019</v>
          </cell>
          <cell r="U2155" t="str">
            <v>Executed</v>
          </cell>
          <cell r="V2155" t="str">
            <v>NA</v>
          </cell>
        </row>
        <row r="2156">
          <cell r="B2156" t="str">
            <v>2151-RD</v>
          </cell>
          <cell r="C2156" t="str">
            <v>Fast Track</v>
          </cell>
          <cell r="D2156" t="str">
            <v>Detailed</v>
          </cell>
          <cell r="E2156" t="str">
            <v>Implementation</v>
          </cell>
          <cell r="I2156" t="str">
            <v>TEHAMA</v>
          </cell>
          <cell r="J2156" t="str">
            <v>TYLER SUB</v>
          </cell>
          <cell r="K2156" t="str">
            <v>Solar PV</v>
          </cell>
          <cell r="L2156" t="str">
            <v>834.00</v>
          </cell>
          <cell r="M2156" t="str">
            <v>02/27/2019</v>
          </cell>
          <cell r="N2156" t="str">
            <v>03/20/2019</v>
          </cell>
          <cell r="O2156" t="str">
            <v>Fail: J, K, L, M, S5</v>
          </cell>
          <cell r="P2156" t="str">
            <v>04/22/2019</v>
          </cell>
          <cell r="Q2156" t="str">
            <v>Fail: O</v>
          </cell>
          <cell r="R2156" t="str">
            <v>Fail</v>
          </cell>
          <cell r="S2156" t="str">
            <v>09/04/2019</v>
          </cell>
          <cell r="U2156" t="str">
            <v>Executed</v>
          </cell>
          <cell r="V2156" t="str">
            <v>NA</v>
          </cell>
        </row>
        <row r="2157">
          <cell r="B2157" t="str">
            <v>2152-RD</v>
          </cell>
          <cell r="C2157" t="str">
            <v>Fast Track</v>
          </cell>
          <cell r="D2157" t="str">
            <v>Fast Track</v>
          </cell>
          <cell r="E2157" t="str">
            <v>Commercial</v>
          </cell>
          <cell r="H2157" t="str">
            <v>9/11/19</v>
          </cell>
          <cell r="I2157" t="str">
            <v>SAN MATEO</v>
          </cell>
          <cell r="J2157" t="str">
            <v>SAN CARLOS SUB</v>
          </cell>
          <cell r="K2157" t="str">
            <v>Storage</v>
          </cell>
          <cell r="L2157" t="str">
            <v>5.00</v>
          </cell>
          <cell r="M2157" t="str">
            <v>02/27/2019</v>
          </cell>
          <cell r="N2157" t="str">
            <v>03/18/2019</v>
          </cell>
          <cell r="O2157" t="str">
            <v>Pass: M</v>
          </cell>
          <cell r="S2157" t="str">
            <v>N/A (Fast Track)</v>
          </cell>
          <cell r="T2157" t="str">
            <v>N/A (Fast Track)</v>
          </cell>
          <cell r="U2157" t="str">
            <v>Executed</v>
          </cell>
          <cell r="V2157" t="str">
            <v>NA</v>
          </cell>
        </row>
        <row r="2158">
          <cell r="B2158" t="str">
            <v>2153-RD</v>
          </cell>
          <cell r="C2158" t="str">
            <v>Fast Track</v>
          </cell>
          <cell r="D2158" t="str">
            <v>Fast Track</v>
          </cell>
          <cell r="E2158" t="str">
            <v>Commercial</v>
          </cell>
          <cell r="H2158" t="str">
            <v>12/12/19</v>
          </cell>
          <cell r="I2158" t="str">
            <v>SAN FRANCISCO</v>
          </cell>
          <cell r="K2158" t="str">
            <v>Solar PV</v>
          </cell>
          <cell r="L2158" t="str">
            <v>129.77</v>
          </cell>
          <cell r="M2158" t="str">
            <v>02/27/2019</v>
          </cell>
          <cell r="N2158" t="str">
            <v>03/25/2019</v>
          </cell>
          <cell r="O2158" t="str">
            <v>Pass with Conditions: I, J</v>
          </cell>
          <cell r="S2158" t="str">
            <v>N/A (Fast Track)</v>
          </cell>
          <cell r="T2158" t="str">
            <v>N/A (Fast Track)</v>
          </cell>
          <cell r="U2158" t="str">
            <v>Executed</v>
          </cell>
          <cell r="V2158" t="str">
            <v>NA</v>
          </cell>
        </row>
        <row r="2159">
          <cell r="B2159" t="str">
            <v>2154-WD</v>
          </cell>
          <cell r="C2159" t="str">
            <v>Fast Track</v>
          </cell>
          <cell r="D2159" t="str">
            <v>Independent</v>
          </cell>
          <cell r="E2159" t="str">
            <v>Implementation</v>
          </cell>
          <cell r="F2159">
            <v>44012</v>
          </cell>
          <cell r="G2159" t="str">
            <v>8/20/21</v>
          </cell>
          <cell r="I2159" t="str">
            <v>Contra Costa County</v>
          </cell>
          <cell r="J2159" t="str">
            <v>BRENTWOOD SUB, CONCORD HQ</v>
          </cell>
          <cell r="K2159" t="str">
            <v>Solar PV</v>
          </cell>
          <cell r="L2159" t="str">
            <v>983.04</v>
          </cell>
          <cell r="M2159" t="str">
            <v>03/06/2019</v>
          </cell>
          <cell r="N2159" t="str">
            <v>03/25/2019</v>
          </cell>
          <cell r="O2159" t="str">
            <v>Fail: 2, 4, 10</v>
          </cell>
          <cell r="P2159" t="str">
            <v>05/10/2019</v>
          </cell>
          <cell r="Q2159" t="str">
            <v>Fail</v>
          </cell>
          <cell r="R2159" t="str">
            <v>Pass</v>
          </cell>
          <cell r="S2159" t="str">
            <v>11/16/2019</v>
          </cell>
          <cell r="U2159" t="str">
            <v>Executed</v>
          </cell>
          <cell r="V2159" t="str">
            <v>NA</v>
          </cell>
        </row>
        <row r="2160">
          <cell r="B2160" t="str">
            <v>2155-WD</v>
          </cell>
          <cell r="C2160" t="str">
            <v>Independent</v>
          </cell>
          <cell r="D2160" t="str">
            <v>Independent</v>
          </cell>
          <cell r="E2160" t="str">
            <v>Withdrawn</v>
          </cell>
          <cell r="F2160">
            <v>44043</v>
          </cell>
          <cell r="G2160" t="str">
            <v>Withdrawn</v>
          </cell>
          <cell r="H2160" t="str">
            <v>Withdrawn</v>
          </cell>
          <cell r="I2160" t="str">
            <v>Withdrawn</v>
          </cell>
          <cell r="J2160" t="str">
            <v>Withdrawn</v>
          </cell>
          <cell r="K2160" t="str">
            <v>Solar PV</v>
          </cell>
          <cell r="L2160" t="str">
            <v>2,503.56</v>
          </cell>
          <cell r="M2160" t="str">
            <v>03/06/2019</v>
          </cell>
          <cell r="S2160" t="str">
            <v>08/16/2019</v>
          </cell>
          <cell r="U2160" t="str">
            <v>Withdrawn</v>
          </cell>
          <cell r="V2160" t="str">
            <v>NA</v>
          </cell>
        </row>
        <row r="2161">
          <cell r="B2161" t="str">
            <v>2156-WD</v>
          </cell>
          <cell r="C2161" t="str">
            <v>Fast Track</v>
          </cell>
          <cell r="D2161" t="str">
            <v>Fast Track</v>
          </cell>
          <cell r="E2161" t="str">
            <v>Withdrawn</v>
          </cell>
          <cell r="F2161">
            <v>43921</v>
          </cell>
          <cell r="G2161" t="str">
            <v>Withdrawn</v>
          </cell>
          <cell r="H2161" t="str">
            <v>Withdrawn</v>
          </cell>
          <cell r="I2161" t="str">
            <v>Withdrawn</v>
          </cell>
          <cell r="J2161" t="str">
            <v>Withdrawn</v>
          </cell>
          <cell r="K2161" t="str">
            <v>Solar PV</v>
          </cell>
          <cell r="L2161" t="str">
            <v>983.04</v>
          </cell>
          <cell r="M2161" t="str">
            <v>03/06/2019</v>
          </cell>
          <cell r="N2161" t="str">
            <v>03/25/2019</v>
          </cell>
          <cell r="O2161" t="str">
            <v>Fail: 2, 4, 5, 10</v>
          </cell>
          <cell r="P2161" t="str">
            <v>05/13/2019</v>
          </cell>
          <cell r="Q2161" t="str">
            <v>Pass with Upgrades</v>
          </cell>
          <cell r="S2161" t="str">
            <v>N/A (Fast Track)</v>
          </cell>
          <cell r="T2161" t="str">
            <v>N/A (Fast Track)</v>
          </cell>
          <cell r="U2161" t="str">
            <v>Withdrawn</v>
          </cell>
          <cell r="V2161" t="str">
            <v>NA</v>
          </cell>
        </row>
        <row r="2162">
          <cell r="B2162" t="str">
            <v>2157-RD</v>
          </cell>
          <cell r="C2162" t="str">
            <v>Fast Track</v>
          </cell>
          <cell r="D2162" t="str">
            <v>Fast Track</v>
          </cell>
          <cell r="E2162" t="str">
            <v>Commercial</v>
          </cell>
          <cell r="F2162">
            <v>43922</v>
          </cell>
          <cell r="H2162" t="str">
            <v>7/29/20</v>
          </cell>
          <cell r="I2162" t="str">
            <v>SANTA CLARA</v>
          </cell>
          <cell r="J2162" t="str">
            <v>MILPITAS SUB</v>
          </cell>
          <cell r="K2162" t="str">
            <v>Other</v>
          </cell>
          <cell r="L2162" t="str">
            <v>232.50</v>
          </cell>
          <cell r="M2162" t="str">
            <v>03/06/2019</v>
          </cell>
          <cell r="N2162" t="str">
            <v>03/17/2020</v>
          </cell>
          <cell r="O2162" t="str">
            <v>Pass</v>
          </cell>
          <cell r="S2162" t="str">
            <v>N/A (Fast Track)</v>
          </cell>
          <cell r="T2162" t="str">
            <v>N/A (Fast Track)</v>
          </cell>
          <cell r="U2162" t="str">
            <v>Executed</v>
          </cell>
          <cell r="V2162" t="str">
            <v>NA</v>
          </cell>
        </row>
        <row r="2163">
          <cell r="B2163" t="str">
            <v>2158-RD</v>
          </cell>
          <cell r="C2163" t="str">
            <v>Fast Track</v>
          </cell>
          <cell r="D2163" t="str">
            <v>Fast Track</v>
          </cell>
          <cell r="E2163" t="str">
            <v>Withdrawn</v>
          </cell>
          <cell r="G2163" t="str">
            <v>Withdrawn</v>
          </cell>
          <cell r="H2163" t="str">
            <v>Withdrawn</v>
          </cell>
          <cell r="I2163" t="str">
            <v>Withdrawn</v>
          </cell>
          <cell r="J2163" t="str">
            <v>Withdrawn</v>
          </cell>
          <cell r="K2163" t="str">
            <v>Fuel Cell</v>
          </cell>
          <cell r="L2163" t="str">
            <v>245.00</v>
          </cell>
          <cell r="M2163" t="str">
            <v>03/06/2019</v>
          </cell>
          <cell r="N2163" t="str">
            <v>03/25/2019</v>
          </cell>
          <cell r="O2163" t="str">
            <v>Pass with Conditions</v>
          </cell>
          <cell r="S2163" t="str">
            <v>N/A (Fast Track)</v>
          </cell>
          <cell r="T2163" t="str">
            <v>N/A (Fast Track)</v>
          </cell>
          <cell r="U2163" t="str">
            <v>Withdrawn</v>
          </cell>
          <cell r="V2163" t="str">
            <v>NA</v>
          </cell>
        </row>
        <row r="2164">
          <cell r="B2164" t="str">
            <v>2159-WD</v>
          </cell>
          <cell r="C2164" t="str">
            <v>Fast Track</v>
          </cell>
          <cell r="D2164" t="str">
            <v>Fast Track</v>
          </cell>
          <cell r="E2164" t="str">
            <v>Withdrawn</v>
          </cell>
          <cell r="F2164">
            <v>43921</v>
          </cell>
          <cell r="G2164" t="str">
            <v>Withdrawn</v>
          </cell>
          <cell r="H2164" t="str">
            <v>Withdrawn</v>
          </cell>
          <cell r="I2164" t="str">
            <v>Withdrawn</v>
          </cell>
          <cell r="J2164" t="str">
            <v>Withdrawn</v>
          </cell>
          <cell r="K2164" t="str">
            <v>Solar PV</v>
          </cell>
          <cell r="L2164" t="str">
            <v>983.04</v>
          </cell>
          <cell r="M2164" t="str">
            <v>03/06/2019</v>
          </cell>
          <cell r="N2164" t="str">
            <v>03/25/2019</v>
          </cell>
          <cell r="O2164" t="str">
            <v>Pass with Upgrades: 2, 10</v>
          </cell>
          <cell r="P2164" t="str">
            <v>05/10/2019</v>
          </cell>
          <cell r="Q2164" t="str">
            <v>Pass with Upgrades</v>
          </cell>
          <cell r="S2164" t="str">
            <v>N/A (Fast Track)</v>
          </cell>
          <cell r="T2164" t="str">
            <v>N/A (Fast Track)</v>
          </cell>
          <cell r="U2164" t="str">
            <v>Withdrawn</v>
          </cell>
          <cell r="V2164" t="str">
            <v>NA</v>
          </cell>
        </row>
        <row r="2165">
          <cell r="B2165" t="str">
            <v>2160-WD</v>
          </cell>
          <cell r="C2165" t="str">
            <v>Fast Track</v>
          </cell>
          <cell r="D2165" t="str">
            <v>Fast Track</v>
          </cell>
          <cell r="E2165" t="str">
            <v>Withdrawn</v>
          </cell>
          <cell r="F2165">
            <v>43921</v>
          </cell>
          <cell r="G2165" t="str">
            <v>Withdrawn</v>
          </cell>
          <cell r="H2165" t="str">
            <v>Withdrawn</v>
          </cell>
          <cell r="I2165" t="str">
            <v>Withdrawn</v>
          </cell>
          <cell r="J2165" t="str">
            <v>Withdrawn</v>
          </cell>
          <cell r="K2165" t="str">
            <v>Solar PV</v>
          </cell>
          <cell r="L2165" t="str">
            <v>983.04</v>
          </cell>
          <cell r="M2165" t="str">
            <v>03/06/2019</v>
          </cell>
          <cell r="N2165" t="str">
            <v>03/25/2019</v>
          </cell>
          <cell r="O2165" t="str">
            <v>Fail: 2, 10</v>
          </cell>
          <cell r="P2165" t="str">
            <v>05/10/2019</v>
          </cell>
          <cell r="Q2165" t="str">
            <v>Pass with Upgrades</v>
          </cell>
          <cell r="S2165" t="str">
            <v>N/A (Fast Track)</v>
          </cell>
          <cell r="T2165" t="str">
            <v>N/A (Fast Track)</v>
          </cell>
          <cell r="U2165" t="str">
            <v>Withdrawn</v>
          </cell>
          <cell r="V2165" t="str">
            <v>NA</v>
          </cell>
        </row>
        <row r="2166">
          <cell r="B2166" t="str">
            <v>2161-WD</v>
          </cell>
          <cell r="C2166" t="str">
            <v>Independent</v>
          </cell>
          <cell r="D2166" t="str">
            <v>Independent</v>
          </cell>
          <cell r="E2166" t="str">
            <v>Withdrawn</v>
          </cell>
          <cell r="F2166">
            <v>44105</v>
          </cell>
          <cell r="G2166" t="str">
            <v>Withdrawn</v>
          </cell>
          <cell r="H2166" t="str">
            <v>Withdrawn</v>
          </cell>
          <cell r="I2166" t="str">
            <v>Withdrawn</v>
          </cell>
          <cell r="J2166" t="str">
            <v>Withdrawn</v>
          </cell>
          <cell r="K2166" t="str">
            <v>Solar PV</v>
          </cell>
          <cell r="L2166" t="str">
            <v>2,000.00</v>
          </cell>
          <cell r="M2166" t="str">
            <v>03/06/2019</v>
          </cell>
          <cell r="S2166" t="str">
            <v>07/05/2019</v>
          </cell>
          <cell r="U2166" t="str">
            <v>Withdrawn</v>
          </cell>
          <cell r="V2166" t="str">
            <v>NA</v>
          </cell>
        </row>
        <row r="2167">
          <cell r="B2167" t="str">
            <v>2162-RD</v>
          </cell>
          <cell r="C2167" t="str">
            <v>Fast Track</v>
          </cell>
          <cell r="D2167" t="str">
            <v>Fast Track</v>
          </cell>
          <cell r="E2167" t="str">
            <v>Withdrawn</v>
          </cell>
          <cell r="F2167">
            <v>44180</v>
          </cell>
          <cell r="G2167" t="str">
            <v>Withdrawn</v>
          </cell>
          <cell r="H2167" t="str">
            <v>Withdrawn</v>
          </cell>
          <cell r="I2167" t="str">
            <v>Withdrawn</v>
          </cell>
          <cell r="J2167" t="str">
            <v>Withdrawn</v>
          </cell>
          <cell r="K2167" t="str">
            <v>Solar PV</v>
          </cell>
          <cell r="L2167" t="str">
            <v>1,000.00</v>
          </cell>
          <cell r="M2167" t="str">
            <v>03/06/2019</v>
          </cell>
          <cell r="N2167" t="str">
            <v>04/04/2019</v>
          </cell>
          <cell r="O2167" t="str">
            <v>Fail: B, G, I, J, K, M</v>
          </cell>
          <cell r="P2167" t="str">
            <v>06/12/2019</v>
          </cell>
          <cell r="Q2167" t="str">
            <v>Pass with Upgrades</v>
          </cell>
          <cell r="S2167" t="str">
            <v>N/A (Fast Track)</v>
          </cell>
          <cell r="T2167" t="str">
            <v>N/A (Fast Track)</v>
          </cell>
          <cell r="U2167" t="str">
            <v>Withdrawn</v>
          </cell>
          <cell r="V2167" t="str">
            <v>NA</v>
          </cell>
        </row>
        <row r="2168">
          <cell r="B2168" t="str">
            <v>2163-WD</v>
          </cell>
          <cell r="C2168" t="str">
            <v>Fast Track</v>
          </cell>
          <cell r="D2168" t="str">
            <v>Fast Track</v>
          </cell>
          <cell r="E2168" t="str">
            <v>Withdrawn</v>
          </cell>
          <cell r="F2168">
            <v>44175</v>
          </cell>
          <cell r="G2168" t="str">
            <v>Withdrawn</v>
          </cell>
          <cell r="H2168" t="str">
            <v>Withdrawn</v>
          </cell>
          <cell r="I2168" t="str">
            <v>Withdrawn</v>
          </cell>
          <cell r="J2168" t="str">
            <v>Withdrawn</v>
          </cell>
          <cell r="K2168" t="str">
            <v>Solar PV</v>
          </cell>
          <cell r="L2168" t="str">
            <v>3,000.00</v>
          </cell>
          <cell r="M2168" t="str">
            <v>03/13/2019</v>
          </cell>
          <cell r="N2168" t="str">
            <v>04/03/2019</v>
          </cell>
          <cell r="O2168" t="str">
            <v>Pass with Upgrades: 2, 6, 7, 9, 10</v>
          </cell>
          <cell r="P2168" t="str">
            <v>08/23/2019</v>
          </cell>
          <cell r="S2168" t="str">
            <v>N/A (Fast Track)</v>
          </cell>
          <cell r="T2168" t="str">
            <v>N/A (Fast Track)</v>
          </cell>
          <cell r="U2168" t="str">
            <v>Withdrawn</v>
          </cell>
          <cell r="V2168" t="str">
            <v>NA</v>
          </cell>
        </row>
        <row r="2169">
          <cell r="B2169" t="str">
            <v>2164-RD</v>
          </cell>
          <cell r="C2169" t="str">
            <v>Fast Track</v>
          </cell>
          <cell r="D2169" t="str">
            <v>Fast Track</v>
          </cell>
          <cell r="E2169" t="str">
            <v>IA in Progress</v>
          </cell>
          <cell r="I2169" t="str">
            <v>ALAMEDA</v>
          </cell>
          <cell r="K2169" t="str">
            <v>Solar PV</v>
          </cell>
          <cell r="L2169" t="str">
            <v>246.25</v>
          </cell>
          <cell r="M2169" t="str">
            <v>03/13/2019</v>
          </cell>
          <cell r="N2169" t="str">
            <v>03/16/2020</v>
          </cell>
          <cell r="O2169" t="str">
            <v>Pass: B, D, F, G, H, I, J,</v>
          </cell>
          <cell r="S2169" t="str">
            <v>N/A (Fast Track)</v>
          </cell>
          <cell r="T2169" t="str">
            <v>N/A (Fast Track)</v>
          </cell>
          <cell r="U2169" t="str">
            <v>Tendered</v>
          </cell>
          <cell r="V2169" t="str">
            <v>NA</v>
          </cell>
        </row>
        <row r="2170">
          <cell r="B2170" t="str">
            <v>2165-WD</v>
          </cell>
          <cell r="C2170" t="str">
            <v>Independent</v>
          </cell>
          <cell r="D2170" t="str">
            <v>Independent</v>
          </cell>
          <cell r="E2170" t="str">
            <v>Withdrawn</v>
          </cell>
          <cell r="F2170">
            <v>44348</v>
          </cell>
          <cell r="G2170" t="str">
            <v>Withdrawn</v>
          </cell>
          <cell r="H2170" t="str">
            <v>Withdrawn</v>
          </cell>
          <cell r="I2170" t="str">
            <v>Withdrawn</v>
          </cell>
          <cell r="J2170" t="str">
            <v>Withdrawn</v>
          </cell>
          <cell r="K2170" t="str">
            <v>Storage</v>
          </cell>
          <cell r="L2170" t="str">
            <v>11,379.47</v>
          </cell>
          <cell r="M2170" t="str">
            <v>03/13/2019</v>
          </cell>
          <cell r="S2170" t="str">
            <v>11/12/2019</v>
          </cell>
          <cell r="U2170" t="str">
            <v>Withdrawn</v>
          </cell>
          <cell r="V2170" t="str">
            <v>NA</v>
          </cell>
        </row>
        <row r="2171">
          <cell r="B2171" t="str">
            <v>2166-RD</v>
          </cell>
          <cell r="C2171" t="str">
            <v>Fast Track</v>
          </cell>
          <cell r="D2171" t="str">
            <v>Fast Track</v>
          </cell>
          <cell r="E2171" t="str">
            <v>Withdrawn</v>
          </cell>
          <cell r="G2171" t="str">
            <v>Withdrawn</v>
          </cell>
          <cell r="H2171" t="str">
            <v>Withdrawn</v>
          </cell>
          <cell r="I2171" t="str">
            <v>Withdrawn</v>
          </cell>
          <cell r="J2171" t="str">
            <v>Withdrawn</v>
          </cell>
          <cell r="K2171" t="str">
            <v>Storage</v>
          </cell>
          <cell r="L2171" t="str">
            <v>885.61</v>
          </cell>
          <cell r="M2171" t="str">
            <v>03/13/2019</v>
          </cell>
          <cell r="N2171" t="str">
            <v>04/05/2019</v>
          </cell>
          <cell r="O2171" t="str">
            <v>Fail: A</v>
          </cell>
          <cell r="P2171" t="str">
            <v>07/01/2019</v>
          </cell>
          <cell r="Q2171" t="str">
            <v>Pass with Upgrades</v>
          </cell>
          <cell r="S2171" t="str">
            <v>N/A (Fast Track)</v>
          </cell>
          <cell r="T2171" t="str">
            <v>N/A (Fast Track)</v>
          </cell>
          <cell r="U2171" t="str">
            <v>Withdrawn</v>
          </cell>
          <cell r="V2171" t="str">
            <v>NA</v>
          </cell>
        </row>
        <row r="2172">
          <cell r="B2172" t="str">
            <v>2167-WD</v>
          </cell>
          <cell r="C2172" t="str">
            <v>Independent</v>
          </cell>
          <cell r="D2172" t="str">
            <v>Independent</v>
          </cell>
          <cell r="E2172" t="str">
            <v>Withdrawn</v>
          </cell>
          <cell r="F2172">
            <v>44593</v>
          </cell>
          <cell r="G2172" t="str">
            <v>Withdrawn</v>
          </cell>
          <cell r="H2172" t="str">
            <v>Withdrawn</v>
          </cell>
          <cell r="I2172" t="str">
            <v>Withdrawn</v>
          </cell>
          <cell r="J2172" t="str">
            <v>Withdrawn</v>
          </cell>
          <cell r="K2172" t="str">
            <v>Storage</v>
          </cell>
          <cell r="L2172" t="str">
            <v>5,097.38</v>
          </cell>
          <cell r="M2172" t="str">
            <v>03/13/2019</v>
          </cell>
          <cell r="U2172" t="str">
            <v>Withdrawn</v>
          </cell>
          <cell r="V2172" t="str">
            <v>NA</v>
          </cell>
        </row>
        <row r="2173">
          <cell r="B2173" t="str">
            <v>2168-RD</v>
          </cell>
          <cell r="C2173" t="str">
            <v>Fast Track</v>
          </cell>
          <cell r="D2173" t="str">
            <v>Fast Track</v>
          </cell>
          <cell r="E2173" t="str">
            <v>Commercial</v>
          </cell>
          <cell r="H2173" t="str">
            <v>12/20/19</v>
          </cell>
          <cell r="I2173" t="str">
            <v>ALAMEDA</v>
          </cell>
          <cell r="J2173" t="str">
            <v>VINEYARD SUB</v>
          </cell>
          <cell r="K2173" t="str">
            <v>Storage</v>
          </cell>
          <cell r="L2173" t="str">
            <v>475.00</v>
          </cell>
          <cell r="M2173" t="str">
            <v>03/20/2019</v>
          </cell>
          <cell r="N2173" t="str">
            <v>04/09/2019</v>
          </cell>
          <cell r="O2173" t="str">
            <v>Pass</v>
          </cell>
          <cell r="S2173" t="str">
            <v>N/A (Fast Track)</v>
          </cell>
          <cell r="T2173" t="str">
            <v>N/A (Fast Track)</v>
          </cell>
          <cell r="U2173" t="str">
            <v>Executed</v>
          </cell>
          <cell r="V2173" t="str">
            <v>NA</v>
          </cell>
        </row>
        <row r="2174">
          <cell r="B2174" t="str">
            <v>2169-RD</v>
          </cell>
          <cell r="C2174" t="str">
            <v>Fast Track</v>
          </cell>
          <cell r="D2174" t="str">
            <v>Fast Track</v>
          </cell>
          <cell r="E2174" t="str">
            <v>Commercial</v>
          </cell>
          <cell r="H2174" t="str">
            <v>10/1/19</v>
          </cell>
          <cell r="I2174" t="str">
            <v>ALAMEDA</v>
          </cell>
          <cell r="J2174" t="str">
            <v>MT EDEN SUB</v>
          </cell>
          <cell r="K2174" t="str">
            <v>Storage</v>
          </cell>
          <cell r="L2174" t="str">
            <v>350.00</v>
          </cell>
          <cell r="M2174" t="str">
            <v>03/20/2019</v>
          </cell>
          <cell r="N2174" t="str">
            <v>04/18/2019</v>
          </cell>
          <cell r="O2174" t="str">
            <v>Pass</v>
          </cell>
          <cell r="S2174" t="str">
            <v>N/A (Fast Track)</v>
          </cell>
          <cell r="T2174" t="str">
            <v>N/A (Fast Track)</v>
          </cell>
          <cell r="U2174" t="str">
            <v>Executed</v>
          </cell>
          <cell r="V2174" t="str">
            <v>NA</v>
          </cell>
        </row>
        <row r="2175">
          <cell r="B2175" t="str">
            <v>2170-RD</v>
          </cell>
          <cell r="C2175" t="str">
            <v>Fast Track</v>
          </cell>
          <cell r="D2175" t="str">
            <v>Fast Track</v>
          </cell>
          <cell r="E2175" t="str">
            <v>Withdrawn</v>
          </cell>
          <cell r="G2175" t="str">
            <v>Withdrawn</v>
          </cell>
          <cell r="H2175" t="str">
            <v>Withdrawn</v>
          </cell>
          <cell r="I2175" t="str">
            <v>Withdrawn</v>
          </cell>
          <cell r="J2175" t="str">
            <v>Withdrawn</v>
          </cell>
          <cell r="K2175" t="str">
            <v>Storage</v>
          </cell>
          <cell r="L2175" t="str">
            <v>280.00</v>
          </cell>
          <cell r="M2175" t="str">
            <v>03/20/2019</v>
          </cell>
          <cell r="O2175" t="str">
            <v>Pass with Conditions: J, M</v>
          </cell>
          <cell r="S2175" t="str">
            <v>N/A (Fast Track)</v>
          </cell>
          <cell r="T2175" t="str">
            <v>N/A (Fast Track)</v>
          </cell>
          <cell r="U2175" t="str">
            <v>Withdrawn</v>
          </cell>
          <cell r="V2175" t="str">
            <v>NA</v>
          </cell>
        </row>
        <row r="2176">
          <cell r="B2176" t="str">
            <v>2171-RD</v>
          </cell>
          <cell r="C2176" t="str">
            <v>Detailed</v>
          </cell>
          <cell r="D2176" t="str">
            <v>Detailed</v>
          </cell>
          <cell r="E2176" t="str">
            <v>Commercial</v>
          </cell>
          <cell r="H2176" t="str">
            <v>5/9/22</v>
          </cell>
          <cell r="I2176" t="str">
            <v>SAN JOAQUIN</v>
          </cell>
          <cell r="K2176" t="str">
            <v>Solar PV, Storage</v>
          </cell>
          <cell r="L2176" t="str">
            <v>5,135.10</v>
          </cell>
          <cell r="M2176" t="str">
            <v>03/20/2019</v>
          </cell>
          <cell r="S2176" t="str">
            <v>08/30/2019</v>
          </cell>
          <cell r="U2176" t="str">
            <v>Executed</v>
          </cell>
          <cell r="V2176" t="str">
            <v>NA</v>
          </cell>
        </row>
        <row r="2177">
          <cell r="B2177" t="str">
            <v>2172-RD</v>
          </cell>
          <cell r="C2177" t="str">
            <v>Fast Track</v>
          </cell>
          <cell r="D2177" t="str">
            <v>Fast Track</v>
          </cell>
          <cell r="E2177" t="str">
            <v>Withdrawn</v>
          </cell>
          <cell r="G2177" t="str">
            <v>Withdrawn</v>
          </cell>
          <cell r="H2177" t="str">
            <v>Withdrawn</v>
          </cell>
          <cell r="I2177" t="str">
            <v>Withdrawn</v>
          </cell>
          <cell r="J2177" t="str">
            <v>Withdrawn</v>
          </cell>
          <cell r="K2177" t="str">
            <v>Storage</v>
          </cell>
          <cell r="L2177" t="str">
            <v>5.00</v>
          </cell>
          <cell r="M2177" t="str">
            <v>03/20/2019</v>
          </cell>
          <cell r="S2177" t="str">
            <v>N/A (Fast Track)</v>
          </cell>
          <cell r="T2177" t="str">
            <v>N/A (Fast Track)</v>
          </cell>
          <cell r="U2177" t="str">
            <v>Withdrawn</v>
          </cell>
          <cell r="V2177" t="str">
            <v>NA</v>
          </cell>
        </row>
        <row r="2178">
          <cell r="B2178" t="str">
            <v>2173-RD</v>
          </cell>
          <cell r="C2178" t="str">
            <v>Fast Track</v>
          </cell>
          <cell r="D2178" t="str">
            <v>Fast Track</v>
          </cell>
          <cell r="E2178" t="str">
            <v>Commercial</v>
          </cell>
          <cell r="H2178" t="str">
            <v>6/6/19</v>
          </cell>
          <cell r="I2178" t="str">
            <v>SAN FRANCISCO</v>
          </cell>
          <cell r="J2178" t="str">
            <v>SAN FRAN Z (EMBARCADERO) SUB</v>
          </cell>
          <cell r="K2178" t="str">
            <v>Solar PV</v>
          </cell>
          <cell r="L2178" t="str">
            <v>34.50</v>
          </cell>
          <cell r="M2178" t="str">
            <v>03/27/2019</v>
          </cell>
          <cell r="N2178" t="str">
            <v>04/16/2019</v>
          </cell>
          <cell r="O2178" t="str">
            <v>Pass with Conditions: J</v>
          </cell>
          <cell r="S2178" t="str">
            <v>N/A (Fast Track)</v>
          </cell>
          <cell r="T2178" t="str">
            <v>N/A (Fast Track)</v>
          </cell>
          <cell r="U2178" t="str">
            <v>Executed</v>
          </cell>
          <cell r="V2178" t="str">
            <v>NA</v>
          </cell>
        </row>
        <row r="2179">
          <cell r="B2179" t="str">
            <v>2174-WD</v>
          </cell>
          <cell r="C2179" t="str">
            <v>Fast Track</v>
          </cell>
          <cell r="D2179" t="str">
            <v>Independent</v>
          </cell>
          <cell r="E2179" t="str">
            <v>Implementation</v>
          </cell>
          <cell r="F2179">
            <v>43922</v>
          </cell>
          <cell r="G2179" t="str">
            <v>12/3/21</v>
          </cell>
          <cell r="I2179" t="str">
            <v>Kern County</v>
          </cell>
          <cell r="J2179" t="str">
            <v>TAFT SUB</v>
          </cell>
          <cell r="K2179" t="str">
            <v>Solar PV</v>
          </cell>
          <cell r="L2179" t="str">
            <v>2,162.42</v>
          </cell>
          <cell r="M2179" t="str">
            <v>03/27/2019</v>
          </cell>
          <cell r="N2179" t="str">
            <v>04/26/2019</v>
          </cell>
          <cell r="O2179" t="str">
            <v>Fail: 2, 4, 5, 7, 9, 10</v>
          </cell>
          <cell r="P2179" t="str">
            <v>07/17/2019</v>
          </cell>
          <cell r="Q2179" t="str">
            <v>PT</v>
          </cell>
          <cell r="R2179" t="str">
            <v>Pass</v>
          </cell>
          <cell r="S2179" t="str">
            <v>10/31/2019</v>
          </cell>
          <cell r="U2179" t="str">
            <v>Executed</v>
          </cell>
          <cell r="V2179" t="str">
            <v>NA</v>
          </cell>
        </row>
        <row r="2180">
          <cell r="B2180" t="str">
            <v>2175-WD</v>
          </cell>
          <cell r="C2180" t="str">
            <v>Fast Track</v>
          </cell>
          <cell r="D2180" t="str">
            <v>Independent</v>
          </cell>
          <cell r="E2180" t="str">
            <v>Implementation</v>
          </cell>
          <cell r="F2180">
            <v>43922</v>
          </cell>
          <cell r="G2180" t="str">
            <v>12/3/21</v>
          </cell>
          <cell r="I2180" t="str">
            <v>Kern County</v>
          </cell>
          <cell r="J2180" t="str">
            <v>TAFT SUB</v>
          </cell>
          <cell r="K2180" t="str">
            <v>Solar PV</v>
          </cell>
          <cell r="L2180" t="str">
            <v>2,162.42</v>
          </cell>
          <cell r="M2180" t="str">
            <v>03/27/2019</v>
          </cell>
          <cell r="N2180" t="str">
            <v>04/26/2019</v>
          </cell>
          <cell r="O2180" t="str">
            <v>Fail: 2, 4, 5, 7, 9, 10</v>
          </cell>
          <cell r="P2180" t="str">
            <v>07/18/2019</v>
          </cell>
          <cell r="Q2180" t="str">
            <v>PT</v>
          </cell>
          <cell r="R2180" t="str">
            <v>Pass</v>
          </cell>
          <cell r="S2180" t="str">
            <v>10/31/2019</v>
          </cell>
          <cell r="U2180" t="str">
            <v>Executed</v>
          </cell>
          <cell r="V2180" t="str">
            <v>NA</v>
          </cell>
        </row>
        <row r="2181">
          <cell r="B2181" t="str">
            <v>2176-RD</v>
          </cell>
          <cell r="C2181" t="str">
            <v>Fast Track</v>
          </cell>
          <cell r="D2181" t="str">
            <v>Fast Track</v>
          </cell>
          <cell r="E2181" t="str">
            <v>Commercial</v>
          </cell>
          <cell r="H2181" t="str">
            <v>4/12/22</v>
          </cell>
          <cell r="I2181" t="str">
            <v>SAN FRANCISCO</v>
          </cell>
          <cell r="J2181" t="str">
            <v>SAN FRAN Y (LARKIN) SUB</v>
          </cell>
          <cell r="K2181" t="str">
            <v>Solar PV</v>
          </cell>
          <cell r="L2181" t="str">
            <v>86.52</v>
          </cell>
          <cell r="M2181" t="str">
            <v>03/27/2019</v>
          </cell>
          <cell r="N2181" t="str">
            <v>04/22/2019</v>
          </cell>
          <cell r="O2181" t="str">
            <v>Pass: J</v>
          </cell>
          <cell r="S2181" t="str">
            <v>N/A (Fast Track)</v>
          </cell>
          <cell r="T2181" t="str">
            <v>N/A (Fast Track)</v>
          </cell>
          <cell r="U2181" t="str">
            <v>Executed</v>
          </cell>
          <cell r="V2181" t="str">
            <v>NA</v>
          </cell>
        </row>
        <row r="2182">
          <cell r="B2182" t="str">
            <v>2177-RD</v>
          </cell>
          <cell r="C2182" t="str">
            <v>Fast Track</v>
          </cell>
          <cell r="D2182" t="str">
            <v>Fast Track</v>
          </cell>
          <cell r="E2182" t="str">
            <v>Commercial</v>
          </cell>
          <cell r="H2182" t="str">
            <v>5/2/19</v>
          </cell>
          <cell r="I2182" t="str">
            <v>SAN MATEO</v>
          </cell>
          <cell r="J2182" t="str">
            <v>MENLO SUB</v>
          </cell>
          <cell r="K2182" t="str">
            <v>Storage</v>
          </cell>
          <cell r="L2182" t="str">
            <v>20.00</v>
          </cell>
          <cell r="M2182" t="str">
            <v>03/27/2019</v>
          </cell>
          <cell r="N2182" t="str">
            <v>04/11/2019</v>
          </cell>
          <cell r="O2182" t="str">
            <v>Pass: J, M</v>
          </cell>
          <cell r="S2182" t="str">
            <v>N/A (Fast Track)</v>
          </cell>
          <cell r="T2182" t="str">
            <v>N/A (Fast Track)</v>
          </cell>
          <cell r="U2182" t="str">
            <v>Executed</v>
          </cell>
          <cell r="V2182" t="str">
            <v>NA</v>
          </cell>
        </row>
        <row r="2183">
          <cell r="B2183" t="str">
            <v>2178-RD</v>
          </cell>
          <cell r="C2183" t="str">
            <v>Fast Track</v>
          </cell>
          <cell r="D2183" t="str">
            <v>Fast Track</v>
          </cell>
          <cell r="E2183" t="str">
            <v>Commercial</v>
          </cell>
          <cell r="H2183" t="str">
            <v>7/24/19</v>
          </cell>
          <cell r="I2183" t="str">
            <v>SANTA CLARA</v>
          </cell>
          <cell r="J2183" t="str">
            <v>MORGAN HILL SUB</v>
          </cell>
          <cell r="K2183" t="str">
            <v>Storage</v>
          </cell>
          <cell r="L2183" t="str">
            <v>10.00</v>
          </cell>
          <cell r="M2183" t="str">
            <v>04/02/2019</v>
          </cell>
          <cell r="N2183" t="str">
            <v>04/22/2019</v>
          </cell>
          <cell r="O2183" t="str">
            <v>Pass</v>
          </cell>
          <cell r="S2183" t="str">
            <v>N/A (Fast Track)</v>
          </cell>
          <cell r="T2183" t="str">
            <v>N/A (Fast Track)</v>
          </cell>
          <cell r="U2183" t="str">
            <v>Executed</v>
          </cell>
          <cell r="V2183" t="str">
            <v>NA</v>
          </cell>
        </row>
        <row r="2184">
          <cell r="B2184" t="str">
            <v>2179-WD</v>
          </cell>
          <cell r="C2184" t="str">
            <v>Independent</v>
          </cell>
          <cell r="D2184" t="str">
            <v>Independent</v>
          </cell>
          <cell r="E2184" t="str">
            <v>Commercial</v>
          </cell>
          <cell r="F2184">
            <v>44225</v>
          </cell>
          <cell r="G2184" t="str">
            <v>11/6/20</v>
          </cell>
          <cell r="H2184" t="str">
            <v>10/28/21</v>
          </cell>
          <cell r="I2184" t="str">
            <v>Humboldt County</v>
          </cell>
          <cell r="J2184" t="str">
            <v>JANES CREEK SUB</v>
          </cell>
          <cell r="K2184" t="str">
            <v>Solar PV</v>
          </cell>
          <cell r="L2184" t="str">
            <v>2,199.12</v>
          </cell>
          <cell r="M2184" t="str">
            <v>04/02/2019</v>
          </cell>
          <cell r="S2184" t="str">
            <v>07/25/2019</v>
          </cell>
          <cell r="T2184" t="str">
            <v>11/27/2019</v>
          </cell>
          <cell r="U2184" t="str">
            <v>Executed</v>
          </cell>
          <cell r="V2184" t="str">
            <v>NA</v>
          </cell>
        </row>
        <row r="2185">
          <cell r="B2185" t="str">
            <v>2180-RD</v>
          </cell>
          <cell r="C2185" t="str">
            <v>Fast Track</v>
          </cell>
          <cell r="D2185" t="str">
            <v>Fast Track</v>
          </cell>
          <cell r="E2185" t="str">
            <v>Commercial</v>
          </cell>
          <cell r="H2185" t="str">
            <v>6/5/19</v>
          </cell>
          <cell r="I2185" t="str">
            <v>SAN FRANCISCO</v>
          </cell>
          <cell r="J2185" t="str">
            <v>SAN FRAN F (MARINA) SUB</v>
          </cell>
          <cell r="K2185" t="str">
            <v>Storage</v>
          </cell>
          <cell r="L2185" t="str">
            <v>15.00</v>
          </cell>
          <cell r="M2185" t="str">
            <v>04/02/2019</v>
          </cell>
          <cell r="N2185" t="str">
            <v>04/25/2019</v>
          </cell>
          <cell r="O2185" t="str">
            <v>Pass: J</v>
          </cell>
          <cell r="S2185" t="str">
            <v>N/A (Fast Track)</v>
          </cell>
          <cell r="T2185" t="str">
            <v>N/A (Fast Track)</v>
          </cell>
          <cell r="U2185" t="str">
            <v>Executed</v>
          </cell>
          <cell r="V2185" t="str">
            <v>NA</v>
          </cell>
        </row>
        <row r="2186">
          <cell r="B2186" t="str">
            <v>2181-WD</v>
          </cell>
          <cell r="C2186" t="str">
            <v>Independent</v>
          </cell>
          <cell r="D2186" t="str">
            <v>Independent</v>
          </cell>
          <cell r="E2186" t="str">
            <v>Implementation</v>
          </cell>
          <cell r="F2186">
            <v>45200</v>
          </cell>
          <cell r="G2186" t="str">
            <v>7/21/23</v>
          </cell>
          <cell r="I2186" t="str">
            <v>Santa Clara County</v>
          </cell>
          <cell r="J2186" t="str">
            <v>MORGAN HILL SUB</v>
          </cell>
          <cell r="K2186" t="str">
            <v>Storage</v>
          </cell>
          <cell r="L2186" t="str">
            <v>20,000.00</v>
          </cell>
          <cell r="M2186" t="str">
            <v>04/02/2019</v>
          </cell>
          <cell r="S2186" t="str">
            <v>10/11/2019</v>
          </cell>
          <cell r="U2186" t="str">
            <v>Executed</v>
          </cell>
          <cell r="V2186" t="str">
            <v>NA</v>
          </cell>
        </row>
        <row r="2187">
          <cell r="B2187" t="str">
            <v>2182-WD</v>
          </cell>
          <cell r="C2187" t="str">
            <v>Fast Track</v>
          </cell>
          <cell r="D2187" t="str">
            <v>Fast Track</v>
          </cell>
          <cell r="E2187" t="str">
            <v>Withdrawn</v>
          </cell>
          <cell r="F2187">
            <v>44346</v>
          </cell>
          <cell r="G2187" t="str">
            <v>Withdrawn</v>
          </cell>
          <cell r="H2187" t="str">
            <v>Withdrawn</v>
          </cell>
          <cell r="I2187" t="str">
            <v>Withdrawn</v>
          </cell>
          <cell r="J2187" t="str">
            <v>Withdrawn</v>
          </cell>
          <cell r="K2187" t="str">
            <v>Storage</v>
          </cell>
          <cell r="L2187" t="str">
            <v>4,707.74</v>
          </cell>
          <cell r="M2187" t="str">
            <v>04/02/2019</v>
          </cell>
          <cell r="N2187" t="str">
            <v>05/03/2019</v>
          </cell>
          <cell r="O2187" t="str">
            <v>Fail: 2, 10</v>
          </cell>
          <cell r="S2187" t="str">
            <v>N/A (Fast Track)</v>
          </cell>
          <cell r="T2187" t="str">
            <v>N/A (Fast Track)</v>
          </cell>
          <cell r="U2187" t="str">
            <v>Withdrawn</v>
          </cell>
          <cell r="V2187" t="str">
            <v>NA</v>
          </cell>
        </row>
        <row r="2188">
          <cell r="B2188" t="str">
            <v>2183-RD</v>
          </cell>
          <cell r="C2188" t="str">
            <v>Fast Track</v>
          </cell>
          <cell r="D2188" t="str">
            <v>Fast Track</v>
          </cell>
          <cell r="E2188" t="str">
            <v>Commercial</v>
          </cell>
          <cell r="H2188" t="str">
            <v>9/10/20</v>
          </cell>
          <cell r="I2188" t="str">
            <v>SANTA BARBARA</v>
          </cell>
          <cell r="J2188" t="str">
            <v>CUYAMA SUB</v>
          </cell>
          <cell r="K2188" t="str">
            <v>Solar PV</v>
          </cell>
          <cell r="L2188" t="str">
            <v>2,500.00</v>
          </cell>
          <cell r="M2188" t="str">
            <v>04/02/2019</v>
          </cell>
          <cell r="N2188" t="str">
            <v>05/03/2019</v>
          </cell>
          <cell r="O2188" t="str">
            <v>Fail: A1, B, D, F, G, I, J</v>
          </cell>
          <cell r="P2188" t="str">
            <v>07/31/2019</v>
          </cell>
          <cell r="S2188" t="str">
            <v>N/A (Fast Track)</v>
          </cell>
          <cell r="T2188" t="str">
            <v>N/A (Fast Track)</v>
          </cell>
          <cell r="U2188" t="str">
            <v>Executed</v>
          </cell>
          <cell r="V2188" t="str">
            <v>NA</v>
          </cell>
        </row>
        <row r="2189">
          <cell r="B2189" t="str">
            <v>2184-RD</v>
          </cell>
          <cell r="C2189" t="str">
            <v>DGSP</v>
          </cell>
          <cell r="D2189" t="str">
            <v>Detailed</v>
          </cell>
          <cell r="E2189" t="str">
            <v>Commercial</v>
          </cell>
          <cell r="G2189" t="str">
            <v>5/1/20</v>
          </cell>
          <cell r="H2189" t="str">
            <v>2/25/22</v>
          </cell>
          <cell r="I2189" t="str">
            <v>KINGS</v>
          </cell>
          <cell r="J2189" t="str">
            <v>CORCORAN SUB</v>
          </cell>
          <cell r="K2189" t="str">
            <v>Solar PV</v>
          </cell>
          <cell r="L2189" t="str">
            <v>4,125.00</v>
          </cell>
          <cell r="M2189" t="str">
            <v>04/10/2019</v>
          </cell>
          <cell r="N2189" t="str">
            <v>N/A (DGSP)</v>
          </cell>
          <cell r="O2189" t="str">
            <v>N/A (DGSP)</v>
          </cell>
          <cell r="P2189" t="str">
            <v>N/A (DGSP)</v>
          </cell>
          <cell r="Q2189" t="str">
            <v>N/A (DGSP)</v>
          </cell>
          <cell r="R2189" t="str">
            <v>N/A (DGSP)</v>
          </cell>
          <cell r="S2189" t="str">
            <v>08/05/2019</v>
          </cell>
          <cell r="U2189" t="str">
            <v>Executed</v>
          </cell>
          <cell r="V2189" t="str">
            <v>NA</v>
          </cell>
        </row>
        <row r="2190">
          <cell r="B2190" t="str">
            <v>2185-RD</v>
          </cell>
          <cell r="C2190" t="str">
            <v>Fast Track</v>
          </cell>
          <cell r="D2190" t="str">
            <v>Fast Track</v>
          </cell>
          <cell r="E2190" t="str">
            <v>Commercial</v>
          </cell>
          <cell r="H2190" t="str">
            <v>12/4/19</v>
          </cell>
          <cell r="I2190" t="str">
            <v>SONOMA</v>
          </cell>
          <cell r="J2190" t="str">
            <v>MONROE SUB</v>
          </cell>
          <cell r="K2190" t="str">
            <v>Storage</v>
          </cell>
          <cell r="L2190" t="str">
            <v>342.78</v>
          </cell>
          <cell r="M2190" t="str">
            <v>04/10/2019</v>
          </cell>
          <cell r="N2190" t="str">
            <v>05/06/2019</v>
          </cell>
          <cell r="O2190" t="str">
            <v>Pass with Upgrades: I, J, M</v>
          </cell>
          <cell r="P2190" t="str">
            <v>06/17/2019</v>
          </cell>
          <cell r="Q2190" t="str">
            <v>Pass with Upgrades</v>
          </cell>
          <cell r="S2190" t="str">
            <v>N/A (Fast Track)</v>
          </cell>
          <cell r="T2190" t="str">
            <v>N/A (Fast Track)</v>
          </cell>
          <cell r="U2190" t="str">
            <v>Executed</v>
          </cell>
          <cell r="V2190" t="str">
            <v>NA</v>
          </cell>
        </row>
        <row r="2191">
          <cell r="B2191" t="str">
            <v>2186-RD</v>
          </cell>
          <cell r="C2191" t="str">
            <v>Fast Track</v>
          </cell>
          <cell r="D2191" t="str">
            <v>Fast Track</v>
          </cell>
          <cell r="E2191" t="str">
            <v>Withdrawn</v>
          </cell>
          <cell r="F2191">
            <v>44196</v>
          </cell>
          <cell r="G2191" t="str">
            <v>Withdrawn</v>
          </cell>
          <cell r="H2191" t="str">
            <v>Withdrawn</v>
          </cell>
          <cell r="I2191" t="str">
            <v>Withdrawn</v>
          </cell>
          <cell r="J2191" t="str">
            <v>Withdrawn</v>
          </cell>
          <cell r="K2191" t="str">
            <v>Solar PV</v>
          </cell>
          <cell r="L2191" t="str">
            <v>1,500.00</v>
          </cell>
          <cell r="M2191" t="str">
            <v>04/10/2019</v>
          </cell>
          <cell r="N2191" t="str">
            <v>05/16/2019</v>
          </cell>
          <cell r="O2191" t="str">
            <v>Fail: A1, B, D, F, G, H, I</v>
          </cell>
          <cell r="P2191" t="str">
            <v>06/19/2019</v>
          </cell>
          <cell r="Q2191" t="str">
            <v>Pass with Upgrades: P</v>
          </cell>
          <cell r="S2191" t="str">
            <v>N/A (Fast Track)</v>
          </cell>
          <cell r="T2191" t="str">
            <v>N/A (Fast Track)</v>
          </cell>
          <cell r="U2191" t="str">
            <v>Withdrawn</v>
          </cell>
          <cell r="V2191" t="str">
            <v>NA</v>
          </cell>
        </row>
        <row r="2192">
          <cell r="B2192" t="str">
            <v>2187-RD</v>
          </cell>
          <cell r="C2192" t="str">
            <v>Fast Track</v>
          </cell>
          <cell r="D2192" t="str">
            <v>Detailed</v>
          </cell>
          <cell r="E2192" t="str">
            <v>Implementation</v>
          </cell>
          <cell r="F2192">
            <v>43900</v>
          </cell>
          <cell r="I2192" t="str">
            <v>San Joaquin County</v>
          </cell>
          <cell r="J2192" t="str">
            <v>TRACY SUB</v>
          </cell>
          <cell r="K2192" t="str">
            <v>Steam Turbine</v>
          </cell>
          <cell r="L2192" t="str">
            <v>3,000.00</v>
          </cell>
          <cell r="M2192" t="str">
            <v>04/17/2019</v>
          </cell>
          <cell r="N2192" t="str">
            <v>06/19/2019</v>
          </cell>
          <cell r="O2192" t="str">
            <v>Pass: A1, B, D, F, G, I, J</v>
          </cell>
          <cell r="P2192" t="str">
            <v>07/18/2019</v>
          </cell>
          <cell r="Q2192" t="str">
            <v>Fail</v>
          </cell>
          <cell r="R2192" t="str">
            <v>Pass</v>
          </cell>
          <cell r="S2192" t="str">
            <v>04/02/2020</v>
          </cell>
          <cell r="U2192" t="str">
            <v>Executed</v>
          </cell>
          <cell r="V2192" t="str">
            <v>NA</v>
          </cell>
        </row>
        <row r="2193">
          <cell r="B2193" t="str">
            <v>2188-RD</v>
          </cell>
          <cell r="C2193" t="str">
            <v>Fast Track</v>
          </cell>
          <cell r="D2193" t="str">
            <v>Fast Track</v>
          </cell>
          <cell r="E2193" t="str">
            <v>Withdrawn</v>
          </cell>
          <cell r="G2193" t="str">
            <v>Withdrawn</v>
          </cell>
          <cell r="H2193" t="str">
            <v>Withdrawn</v>
          </cell>
          <cell r="I2193" t="str">
            <v>Withdrawn</v>
          </cell>
          <cell r="J2193" t="str">
            <v>Withdrawn</v>
          </cell>
          <cell r="K2193" t="str">
            <v>Storage</v>
          </cell>
          <cell r="L2193" t="str">
            <v>10.00</v>
          </cell>
          <cell r="M2193" t="str">
            <v>04/17/2019</v>
          </cell>
          <cell r="N2193" t="str">
            <v>05/08/2019</v>
          </cell>
          <cell r="O2193" t="str">
            <v>Pass</v>
          </cell>
          <cell r="S2193" t="str">
            <v>N/A (Fast Track)</v>
          </cell>
          <cell r="T2193" t="str">
            <v>N/A (Fast Track)</v>
          </cell>
          <cell r="U2193" t="str">
            <v>Withdrawn</v>
          </cell>
          <cell r="V2193" t="str">
            <v>NA</v>
          </cell>
        </row>
        <row r="2194">
          <cell r="B2194" t="str">
            <v>2189-RD</v>
          </cell>
          <cell r="C2194" t="str">
            <v>Detailed</v>
          </cell>
          <cell r="D2194" t="str">
            <v>Detailed</v>
          </cell>
          <cell r="E2194" t="str">
            <v>Withdrawn</v>
          </cell>
          <cell r="G2194" t="str">
            <v>Withdrawn</v>
          </cell>
          <cell r="H2194" t="str">
            <v>Withdrawn</v>
          </cell>
          <cell r="I2194" t="str">
            <v>Withdrawn</v>
          </cell>
          <cell r="J2194" t="str">
            <v>Withdrawn</v>
          </cell>
          <cell r="K2194" t="str">
            <v>Solar PV</v>
          </cell>
          <cell r="L2194" t="str">
            <v>3,875.00</v>
          </cell>
          <cell r="M2194" t="str">
            <v>04/17/2019</v>
          </cell>
          <cell r="S2194" t="str">
            <v>09/23/2019</v>
          </cell>
          <cell r="U2194" t="str">
            <v>Withdrawn</v>
          </cell>
          <cell r="V2194" t="str">
            <v>NA</v>
          </cell>
        </row>
        <row r="2195">
          <cell r="B2195" t="str">
            <v>2190-RD</v>
          </cell>
          <cell r="C2195" t="str">
            <v>Fast Track</v>
          </cell>
          <cell r="D2195" t="str">
            <v>Fast Track</v>
          </cell>
          <cell r="E2195" t="str">
            <v>Withdrawn</v>
          </cell>
          <cell r="G2195" t="str">
            <v>Withdrawn</v>
          </cell>
          <cell r="H2195" t="str">
            <v>Withdrawn</v>
          </cell>
          <cell r="I2195" t="str">
            <v>Withdrawn</v>
          </cell>
          <cell r="J2195" t="str">
            <v>Withdrawn</v>
          </cell>
          <cell r="K2195" t="str">
            <v>Solar PV</v>
          </cell>
          <cell r="L2195" t="str">
            <v>1,788.00</v>
          </cell>
          <cell r="M2195" t="str">
            <v>04/17/2019</v>
          </cell>
          <cell r="N2195" t="str">
            <v>05/29/2019</v>
          </cell>
          <cell r="O2195" t="str">
            <v>Fail: D, F, I, J, K, M, S5</v>
          </cell>
          <cell r="S2195" t="str">
            <v>N/A (Fast Track)</v>
          </cell>
          <cell r="T2195" t="str">
            <v>N/A (Fast Track)</v>
          </cell>
          <cell r="U2195" t="str">
            <v>Withdrawn</v>
          </cell>
          <cell r="V2195" t="str">
            <v>NA</v>
          </cell>
        </row>
        <row r="2196">
          <cell r="B2196" t="str">
            <v>2191-WD</v>
          </cell>
          <cell r="C2196" t="str">
            <v>Fast Track</v>
          </cell>
          <cell r="D2196" t="str">
            <v>Fast Track</v>
          </cell>
          <cell r="E2196" t="str">
            <v>Withdrawn</v>
          </cell>
          <cell r="F2196">
            <v>44043</v>
          </cell>
          <cell r="G2196" t="str">
            <v>Withdrawn</v>
          </cell>
          <cell r="H2196" t="str">
            <v>Withdrawn</v>
          </cell>
          <cell r="I2196" t="str">
            <v>Withdrawn</v>
          </cell>
          <cell r="J2196" t="str">
            <v>Withdrawn</v>
          </cell>
          <cell r="K2196" t="str">
            <v>Solar PV</v>
          </cell>
          <cell r="L2196" t="str">
            <v>983.04</v>
          </cell>
          <cell r="M2196" t="str">
            <v>04/24/2019</v>
          </cell>
          <cell r="N2196" t="str">
            <v>06/08/2019</v>
          </cell>
          <cell r="O2196" t="str">
            <v>Fail: 2, 10</v>
          </cell>
          <cell r="S2196" t="str">
            <v>N/A (Fast Track)</v>
          </cell>
          <cell r="T2196" t="str">
            <v>N/A (Fast Track)</v>
          </cell>
          <cell r="U2196" t="str">
            <v>Withdrawn</v>
          </cell>
          <cell r="V2196" t="str">
            <v>NA</v>
          </cell>
        </row>
        <row r="2197">
          <cell r="B2197" t="str">
            <v>2192-WD</v>
          </cell>
          <cell r="C2197" t="str">
            <v>Independent</v>
          </cell>
          <cell r="D2197" t="str">
            <v>Independent</v>
          </cell>
          <cell r="E2197" t="str">
            <v>Commercial</v>
          </cell>
          <cell r="F2197">
            <v>43769</v>
          </cell>
          <cell r="G2197" t="str">
            <v>7/29/20</v>
          </cell>
          <cell r="H2197" t="str">
            <v>6/9/20</v>
          </cell>
          <cell r="I2197" t="str">
            <v>SAN FRANCISCO</v>
          </cell>
          <cell r="J2197" t="str">
            <v>SAN FRAN X (MISSION) SUB</v>
          </cell>
          <cell r="K2197" t="str">
            <v>Solar PV</v>
          </cell>
          <cell r="L2197" t="str">
            <v>112.18</v>
          </cell>
          <cell r="M2197" t="str">
            <v>04/24/2019</v>
          </cell>
          <cell r="S2197" t="str">
            <v>11/05/2019</v>
          </cell>
          <cell r="U2197" t="str">
            <v>Executed</v>
          </cell>
          <cell r="V2197" t="str">
            <v>NA</v>
          </cell>
        </row>
        <row r="2198">
          <cell r="B2198" t="str">
            <v>2193-RD</v>
          </cell>
          <cell r="C2198" t="str">
            <v>Detailed</v>
          </cell>
          <cell r="D2198" t="str">
            <v>Detailed</v>
          </cell>
          <cell r="E2198" t="str">
            <v>Commercial</v>
          </cell>
          <cell r="H2198" t="str">
            <v>4/21/23</v>
          </cell>
          <cell r="I2198" t="str">
            <v>KERN</v>
          </cell>
          <cell r="J2198" t="str">
            <v>BERRENDA A SUB</v>
          </cell>
          <cell r="K2198" t="str">
            <v>Solar PV</v>
          </cell>
          <cell r="L2198" t="str">
            <v>5,850.00</v>
          </cell>
          <cell r="M2198" t="str">
            <v>04/24/2019</v>
          </cell>
          <cell r="S2198" t="str">
            <v>09/24/2019</v>
          </cell>
          <cell r="U2198" t="str">
            <v>Executed</v>
          </cell>
          <cell r="V2198" t="str">
            <v>NA</v>
          </cell>
        </row>
        <row r="2199">
          <cell r="B2199" t="str">
            <v>2194-WD</v>
          </cell>
          <cell r="C2199" t="str">
            <v>Fast Track</v>
          </cell>
          <cell r="D2199" t="str">
            <v>Independent</v>
          </cell>
          <cell r="E2199" t="str">
            <v>Withdrawn</v>
          </cell>
          <cell r="F2199">
            <v>44027</v>
          </cell>
          <cell r="G2199" t="str">
            <v>Withdrawn</v>
          </cell>
          <cell r="H2199" t="str">
            <v>Withdrawn</v>
          </cell>
          <cell r="I2199" t="str">
            <v>Withdrawn</v>
          </cell>
          <cell r="J2199" t="str">
            <v>Withdrawn</v>
          </cell>
          <cell r="K2199" t="str">
            <v>Solar PV</v>
          </cell>
          <cell r="L2199" t="str">
            <v>3,201.17</v>
          </cell>
          <cell r="M2199" t="str">
            <v>04/24/2019</v>
          </cell>
          <cell r="N2199" t="str">
            <v>05/29/2019</v>
          </cell>
          <cell r="O2199" t="str">
            <v>Fail: 2, 5, 9, 10</v>
          </cell>
          <cell r="R2199" t="str">
            <v>Pass</v>
          </cell>
          <cell r="S2199" t="str">
            <v>09/19/2019</v>
          </cell>
          <cell r="U2199" t="str">
            <v>Withdrawn</v>
          </cell>
          <cell r="V2199" t="str">
            <v>NA</v>
          </cell>
        </row>
        <row r="2200">
          <cell r="B2200" t="str">
            <v>2195-RD</v>
          </cell>
          <cell r="C2200" t="str">
            <v>Fast Track</v>
          </cell>
          <cell r="D2200" t="str">
            <v>Fast Track</v>
          </cell>
          <cell r="E2200" t="str">
            <v>Commercial</v>
          </cell>
          <cell r="H2200" t="str">
            <v>6/12/19</v>
          </cell>
          <cell r="I2200" t="str">
            <v>SAN MATEO</v>
          </cell>
          <cell r="J2200" t="str">
            <v>BAY MEADOWS SUB</v>
          </cell>
          <cell r="K2200" t="str">
            <v>Solar PV</v>
          </cell>
          <cell r="L2200" t="str">
            <v>687.03</v>
          </cell>
          <cell r="M2200" t="str">
            <v>04/24/2019</v>
          </cell>
          <cell r="N2200" t="str">
            <v>05/22/2019</v>
          </cell>
          <cell r="O2200" t="str">
            <v>Pass with Conditions: J, K, M</v>
          </cell>
          <cell r="S2200" t="str">
            <v>N/A (Fast Track)</v>
          </cell>
          <cell r="T2200" t="str">
            <v>N/A (Fast Track)</v>
          </cell>
          <cell r="U2200" t="str">
            <v>Executed</v>
          </cell>
          <cell r="V2200" t="str">
            <v>NA</v>
          </cell>
        </row>
        <row r="2201">
          <cell r="B2201" t="str">
            <v>2196-RD</v>
          </cell>
          <cell r="C2201" t="str">
            <v>Fast Track</v>
          </cell>
          <cell r="D2201" t="str">
            <v>Fast Track</v>
          </cell>
          <cell r="E2201" t="str">
            <v>Withdrawn</v>
          </cell>
          <cell r="G2201" t="str">
            <v>Withdrawn</v>
          </cell>
          <cell r="H2201" t="str">
            <v>Withdrawn</v>
          </cell>
          <cell r="I2201" t="str">
            <v>Withdrawn</v>
          </cell>
          <cell r="J2201" t="str">
            <v>Withdrawn</v>
          </cell>
          <cell r="K2201" t="str">
            <v>Other</v>
          </cell>
          <cell r="L2201" t="str">
            <v>250.00</v>
          </cell>
          <cell r="M2201" t="str">
            <v>05/01/2019</v>
          </cell>
          <cell r="N2201" t="str">
            <v>06/14/2019</v>
          </cell>
          <cell r="O2201" t="str">
            <v>Pass with Conditions: J</v>
          </cell>
          <cell r="S2201" t="str">
            <v>N/A (Fast Track)</v>
          </cell>
          <cell r="T2201" t="str">
            <v>N/A (Fast Track)</v>
          </cell>
          <cell r="U2201" t="str">
            <v>Withdrawn</v>
          </cell>
          <cell r="V2201" t="str">
            <v>NA</v>
          </cell>
        </row>
        <row r="2202">
          <cell r="B2202" t="str">
            <v>2197-RD</v>
          </cell>
          <cell r="C2202" t="str">
            <v>Detailed</v>
          </cell>
          <cell r="D2202" t="str">
            <v>Detailed</v>
          </cell>
          <cell r="E2202" t="str">
            <v>Commercial</v>
          </cell>
          <cell r="G2202" t="str">
            <v>10/31/20</v>
          </cell>
          <cell r="H2202" t="str">
            <v>12/15/20</v>
          </cell>
          <cell r="I2202" t="str">
            <v>GLENN</v>
          </cell>
          <cell r="J2202" t="str">
            <v>CAPAY SUB</v>
          </cell>
          <cell r="K2202" t="str">
            <v>Solar PV</v>
          </cell>
          <cell r="L2202" t="str">
            <v>987.50</v>
          </cell>
          <cell r="M2202" t="str">
            <v>05/01/2019</v>
          </cell>
          <cell r="S2202" t="str">
            <v>08/14/2019</v>
          </cell>
          <cell r="U2202" t="str">
            <v>Executed</v>
          </cell>
          <cell r="V2202" t="str">
            <v>NA</v>
          </cell>
        </row>
        <row r="2203">
          <cell r="B2203" t="str">
            <v>2198-RD</v>
          </cell>
          <cell r="C2203" t="str">
            <v>Detailed</v>
          </cell>
          <cell r="D2203" t="str">
            <v>Detailed</v>
          </cell>
          <cell r="E2203" t="str">
            <v>Commercial</v>
          </cell>
          <cell r="H2203" t="str">
            <v>8/12/22</v>
          </cell>
          <cell r="I2203" t="str">
            <v>MONTEREY</v>
          </cell>
          <cell r="J2203" t="str">
            <v>SOLEDAD SUB, MOSS LANDING HQ</v>
          </cell>
          <cell r="K2203" t="str">
            <v>Wind</v>
          </cell>
          <cell r="L2203" t="str">
            <v>5,640.00</v>
          </cell>
          <cell r="M2203" t="str">
            <v>05/01/2019</v>
          </cell>
          <cell r="S2203" t="str">
            <v>10/11/2019</v>
          </cell>
          <cell r="U2203" t="str">
            <v>Executed</v>
          </cell>
          <cell r="V2203" t="str">
            <v>NA</v>
          </cell>
        </row>
        <row r="2204">
          <cell r="B2204" t="str">
            <v>2199-RD</v>
          </cell>
          <cell r="C2204" t="str">
            <v>Fast Track</v>
          </cell>
          <cell r="D2204" t="str">
            <v>Detailed</v>
          </cell>
          <cell r="E2204" t="str">
            <v>Withdrawn</v>
          </cell>
          <cell r="F2204">
            <v>44408</v>
          </cell>
          <cell r="G2204" t="str">
            <v>Withdrawn</v>
          </cell>
          <cell r="H2204" t="str">
            <v>Withdrawn</v>
          </cell>
          <cell r="I2204" t="str">
            <v>Withdrawn</v>
          </cell>
          <cell r="J2204" t="str">
            <v>Withdrawn</v>
          </cell>
          <cell r="K2204" t="str">
            <v>Storage</v>
          </cell>
          <cell r="L2204" t="str">
            <v>1,020.00</v>
          </cell>
          <cell r="M2204" t="str">
            <v>05/08/2019</v>
          </cell>
          <cell r="N2204" t="str">
            <v>06/12/2019</v>
          </cell>
          <cell r="O2204" t="str">
            <v>Fail: A1, B, D, F, G, H, I</v>
          </cell>
          <cell r="P2204" t="str">
            <v>07/08/2019</v>
          </cell>
          <cell r="Q2204" t="str">
            <v>Fail: N, P</v>
          </cell>
          <cell r="R2204" t="str">
            <v>Pass</v>
          </cell>
          <cell r="S2204" t="str">
            <v>12/23/2019</v>
          </cell>
          <cell r="U2204" t="str">
            <v>Withdrawn</v>
          </cell>
          <cell r="V2204" t="str">
            <v>NA</v>
          </cell>
        </row>
        <row r="2205">
          <cell r="B2205" t="str">
            <v>2200-RD</v>
          </cell>
          <cell r="C2205" t="str">
            <v>Fast Track</v>
          </cell>
          <cell r="D2205" t="str">
            <v>Detailed</v>
          </cell>
          <cell r="E2205" t="str">
            <v>Withdrawn</v>
          </cell>
          <cell r="F2205">
            <v>44348</v>
          </cell>
          <cell r="G2205" t="str">
            <v>Withdrawn</v>
          </cell>
          <cell r="H2205" t="str">
            <v>Withdrawn</v>
          </cell>
          <cell r="I2205" t="str">
            <v>Withdrawn</v>
          </cell>
          <cell r="J2205" t="str">
            <v>Withdrawn</v>
          </cell>
          <cell r="K2205" t="str">
            <v>Storage</v>
          </cell>
          <cell r="L2205" t="str">
            <v>1,800.00</v>
          </cell>
          <cell r="M2205" t="str">
            <v>05/08/2019</v>
          </cell>
          <cell r="N2205" t="str">
            <v>06/12/2019</v>
          </cell>
          <cell r="O2205" t="str">
            <v>Fail: A1, B, D, F, G, H, I</v>
          </cell>
          <cell r="P2205" t="str">
            <v>07/30/2019</v>
          </cell>
          <cell r="Q2205" t="str">
            <v>Fail: N, P</v>
          </cell>
          <cell r="R2205" t="str">
            <v>Pass</v>
          </cell>
          <cell r="S2205" t="str">
            <v>12/23/2019</v>
          </cell>
          <cell r="U2205" t="str">
            <v>Withdrawn</v>
          </cell>
          <cell r="V2205" t="str">
            <v>NA</v>
          </cell>
        </row>
        <row r="2206">
          <cell r="B2206" t="str">
            <v>2201-WD</v>
          </cell>
          <cell r="C2206" t="str">
            <v>Independent</v>
          </cell>
          <cell r="D2206" t="str">
            <v>Independent</v>
          </cell>
          <cell r="E2206" t="str">
            <v>Withdrawn</v>
          </cell>
          <cell r="F2206">
            <v>44593</v>
          </cell>
          <cell r="G2206" t="str">
            <v>Withdrawn</v>
          </cell>
          <cell r="H2206" t="str">
            <v>Withdrawn</v>
          </cell>
          <cell r="I2206" t="str">
            <v>Withdrawn</v>
          </cell>
          <cell r="J2206" t="str">
            <v>Withdrawn</v>
          </cell>
          <cell r="K2206" t="str">
            <v>Storage</v>
          </cell>
          <cell r="L2206" t="str">
            <v>6,896.08</v>
          </cell>
          <cell r="M2206" t="str">
            <v>05/08/2019</v>
          </cell>
          <cell r="S2206" t="str">
            <v>02/19/2020</v>
          </cell>
          <cell r="U2206" t="str">
            <v>Withdrawn</v>
          </cell>
          <cell r="V2206" t="str">
            <v>NA</v>
          </cell>
        </row>
        <row r="2207">
          <cell r="B2207" t="str">
            <v>2202-RD</v>
          </cell>
          <cell r="C2207" t="str">
            <v>Fast Track</v>
          </cell>
          <cell r="D2207" t="str">
            <v>Fast Track</v>
          </cell>
          <cell r="E2207" t="str">
            <v>Withdrawn</v>
          </cell>
          <cell r="G2207" t="str">
            <v>Withdrawn</v>
          </cell>
          <cell r="H2207" t="str">
            <v>Withdrawn</v>
          </cell>
          <cell r="I2207" t="str">
            <v>Withdrawn</v>
          </cell>
          <cell r="J2207" t="str">
            <v>Withdrawn</v>
          </cell>
          <cell r="K2207" t="str">
            <v>Solar PV</v>
          </cell>
          <cell r="L2207" t="str">
            <v>1,000.00</v>
          </cell>
          <cell r="M2207" t="str">
            <v>05/13/2019</v>
          </cell>
          <cell r="N2207" t="str">
            <v>06/03/2019</v>
          </cell>
          <cell r="O2207" t="str">
            <v>Fail: G, H, J, K, M, S5</v>
          </cell>
          <cell r="S2207" t="str">
            <v>N/A (Fast Track)</v>
          </cell>
          <cell r="T2207" t="str">
            <v>N/A (Fast Track)</v>
          </cell>
          <cell r="U2207" t="str">
            <v>Withdrawn</v>
          </cell>
          <cell r="V2207" t="str">
            <v>NA</v>
          </cell>
        </row>
        <row r="2208">
          <cell r="B2208" t="str">
            <v>2203-RD</v>
          </cell>
          <cell r="C2208" t="str">
            <v>Fast Track</v>
          </cell>
          <cell r="D2208" t="str">
            <v>Fast Track</v>
          </cell>
          <cell r="E2208" t="str">
            <v>Withdrawn</v>
          </cell>
          <cell r="G2208" t="str">
            <v>Withdrawn</v>
          </cell>
          <cell r="H2208" t="str">
            <v>Withdrawn</v>
          </cell>
          <cell r="I2208" t="str">
            <v>Withdrawn</v>
          </cell>
          <cell r="J2208" t="str">
            <v>Withdrawn</v>
          </cell>
          <cell r="K2208" t="str">
            <v>Solar PV</v>
          </cell>
          <cell r="L2208" t="str">
            <v>1,000.00</v>
          </cell>
          <cell r="M2208" t="str">
            <v>05/13/2019</v>
          </cell>
          <cell r="N2208" t="str">
            <v>06/03/2019</v>
          </cell>
          <cell r="O2208" t="str">
            <v>Fail: D, G, H, J, K, L, M,</v>
          </cell>
          <cell r="S2208" t="str">
            <v>N/A (Fast Track)</v>
          </cell>
          <cell r="T2208" t="str">
            <v>N/A (Fast Track)</v>
          </cell>
          <cell r="U2208" t="str">
            <v>Withdrawn</v>
          </cell>
          <cell r="V2208" t="str">
            <v>NA</v>
          </cell>
        </row>
        <row r="2209">
          <cell r="B2209" t="str">
            <v>2204-RD</v>
          </cell>
          <cell r="C2209" t="str">
            <v>Fast Track</v>
          </cell>
          <cell r="D2209" t="str">
            <v>Fast Track</v>
          </cell>
          <cell r="E2209" t="str">
            <v>Withdrawn</v>
          </cell>
          <cell r="G2209" t="str">
            <v>Withdrawn</v>
          </cell>
          <cell r="H2209" t="str">
            <v>Withdrawn</v>
          </cell>
          <cell r="I2209" t="str">
            <v>Withdrawn</v>
          </cell>
          <cell r="J2209" t="str">
            <v>Withdrawn</v>
          </cell>
          <cell r="K2209" t="str">
            <v>Solar PV</v>
          </cell>
          <cell r="L2209" t="str">
            <v>1,000.00</v>
          </cell>
          <cell r="M2209" t="str">
            <v>05/08/2019</v>
          </cell>
          <cell r="N2209" t="str">
            <v>05/23/2019</v>
          </cell>
          <cell r="O2209" t="str">
            <v>Fail: G, H, I, J, K, M, V1</v>
          </cell>
          <cell r="S2209" t="str">
            <v>N/A (Fast Track)</v>
          </cell>
          <cell r="T2209" t="str">
            <v>N/A (Fast Track)</v>
          </cell>
          <cell r="U2209" t="str">
            <v>Withdrawn</v>
          </cell>
          <cell r="V2209" t="str">
            <v>NA</v>
          </cell>
        </row>
        <row r="2210">
          <cell r="B2210" t="str">
            <v>2205-RD</v>
          </cell>
          <cell r="C2210" t="str">
            <v>Fast Track</v>
          </cell>
          <cell r="D2210" t="str">
            <v>Detailed</v>
          </cell>
          <cell r="E2210" t="str">
            <v>Withdrawn</v>
          </cell>
          <cell r="G2210" t="str">
            <v>Withdrawn</v>
          </cell>
          <cell r="H2210" t="str">
            <v>Withdrawn</v>
          </cell>
          <cell r="I2210" t="str">
            <v>Withdrawn</v>
          </cell>
          <cell r="J2210" t="str">
            <v>Withdrawn</v>
          </cell>
          <cell r="K2210" t="str">
            <v>Solar PV</v>
          </cell>
          <cell r="L2210" t="str">
            <v>2,333.02</v>
          </cell>
          <cell r="M2210" t="str">
            <v>05/08/2019</v>
          </cell>
          <cell r="N2210" t="str">
            <v>05/31/2019</v>
          </cell>
          <cell r="O2210" t="str">
            <v>Fail: A1, I, J, K, M, V1,</v>
          </cell>
          <cell r="P2210" t="str">
            <v>08/06/2019</v>
          </cell>
          <cell r="Q2210" t="str">
            <v>Fail: N, O, P</v>
          </cell>
          <cell r="R2210" t="str">
            <v>Pass</v>
          </cell>
          <cell r="S2210" t="str">
            <v>05/12/2020</v>
          </cell>
          <cell r="U2210" t="str">
            <v>Withdrawn</v>
          </cell>
          <cell r="V2210" t="str">
            <v>NA</v>
          </cell>
        </row>
        <row r="2211">
          <cell r="B2211" t="str">
            <v>2206-RD</v>
          </cell>
          <cell r="C2211" t="str">
            <v>Fast Track</v>
          </cell>
          <cell r="D2211" t="str">
            <v>Fast Track</v>
          </cell>
          <cell r="E2211" t="str">
            <v>Withdrawn</v>
          </cell>
          <cell r="G2211" t="str">
            <v>Withdrawn</v>
          </cell>
          <cell r="H2211" t="str">
            <v>Withdrawn</v>
          </cell>
          <cell r="I2211" t="str">
            <v>Withdrawn</v>
          </cell>
          <cell r="J2211" t="str">
            <v>Withdrawn</v>
          </cell>
          <cell r="K2211" t="str">
            <v>Storage</v>
          </cell>
          <cell r="L2211" t="str">
            <v>10.00</v>
          </cell>
          <cell r="M2211" t="str">
            <v>05/08/2019</v>
          </cell>
          <cell r="S2211" t="str">
            <v>N/A (Fast Track)</v>
          </cell>
          <cell r="T2211" t="str">
            <v>N/A (Fast Track)</v>
          </cell>
          <cell r="U2211" t="str">
            <v>Withdrawn</v>
          </cell>
          <cell r="V2211" t="str">
            <v>NA</v>
          </cell>
        </row>
        <row r="2212">
          <cell r="B2212" t="str">
            <v>2207-RD</v>
          </cell>
          <cell r="C2212" t="str">
            <v>Fast Track</v>
          </cell>
          <cell r="D2212" t="str">
            <v>Fast Track</v>
          </cell>
          <cell r="E2212" t="str">
            <v>Commercial</v>
          </cell>
          <cell r="H2212" t="str">
            <v>5/29/19</v>
          </cell>
          <cell r="I2212" t="str">
            <v>SANTA CLARA</v>
          </cell>
          <cell r="J2212" t="str">
            <v>MCKEE SUB</v>
          </cell>
          <cell r="K2212" t="str">
            <v>Storage</v>
          </cell>
          <cell r="L2212" t="str">
            <v>10.00</v>
          </cell>
          <cell r="M2212" t="str">
            <v>05/08/2019</v>
          </cell>
          <cell r="N2212" t="str">
            <v>05/17/2019</v>
          </cell>
          <cell r="O2212" t="str">
            <v>Pass</v>
          </cell>
          <cell r="S2212" t="str">
            <v>N/A (Fast Track)</v>
          </cell>
          <cell r="T2212" t="str">
            <v>N/A (Fast Track)</v>
          </cell>
          <cell r="U2212" t="str">
            <v>Executed</v>
          </cell>
          <cell r="V2212" t="str">
            <v>NA</v>
          </cell>
        </row>
        <row r="2213">
          <cell r="B2213" t="str">
            <v>2208-RD</v>
          </cell>
          <cell r="C2213" t="str">
            <v>Fast Track</v>
          </cell>
          <cell r="D2213" t="str">
            <v>Fast Track</v>
          </cell>
          <cell r="E2213" t="str">
            <v>Commercial</v>
          </cell>
          <cell r="H2213" t="str">
            <v>6/14/19</v>
          </cell>
          <cell r="I2213" t="str">
            <v>MONTEREY</v>
          </cell>
          <cell r="K2213" t="str">
            <v>Storage</v>
          </cell>
          <cell r="L2213" t="str">
            <v>10.00</v>
          </cell>
          <cell r="M2213" t="str">
            <v>05/08/2019</v>
          </cell>
          <cell r="N2213" t="str">
            <v>06/13/2019</v>
          </cell>
          <cell r="O2213" t="str">
            <v>Pass: I, L, M, S5, B1</v>
          </cell>
          <cell r="S2213" t="str">
            <v>N/A (Fast Track)</v>
          </cell>
          <cell r="T2213" t="str">
            <v>N/A (Fast Track)</v>
          </cell>
          <cell r="U2213" t="str">
            <v>Executed</v>
          </cell>
          <cell r="V2213" t="str">
            <v>NA</v>
          </cell>
        </row>
        <row r="2214">
          <cell r="B2214" t="str">
            <v>2209-RD</v>
          </cell>
          <cell r="C2214" t="str">
            <v>Fast Track</v>
          </cell>
          <cell r="D2214" t="str">
            <v>Fast Track</v>
          </cell>
          <cell r="E2214" t="str">
            <v>Withdrawn</v>
          </cell>
          <cell r="G2214" t="str">
            <v>Withdrawn</v>
          </cell>
          <cell r="H2214" t="str">
            <v>Withdrawn</v>
          </cell>
          <cell r="I2214" t="str">
            <v>Withdrawn</v>
          </cell>
          <cell r="J2214" t="str">
            <v>Withdrawn</v>
          </cell>
          <cell r="K2214" t="str">
            <v>Solar PV</v>
          </cell>
          <cell r="L2214" t="str">
            <v>2,250.00</v>
          </cell>
          <cell r="M2214" t="str">
            <v>05/15/2019</v>
          </cell>
          <cell r="N2214" t="str">
            <v>05/23/2019</v>
          </cell>
          <cell r="O2214" t="str">
            <v>Fail: F, I, J, K, M</v>
          </cell>
          <cell r="P2214" t="str">
            <v>07/02/2019</v>
          </cell>
          <cell r="Q2214" t="str">
            <v>Pass with Upgrades</v>
          </cell>
          <cell r="S2214" t="str">
            <v>N/A (Fast Track)</v>
          </cell>
          <cell r="T2214" t="str">
            <v>N/A (Fast Track)</v>
          </cell>
          <cell r="U2214" t="str">
            <v>Withdrawn</v>
          </cell>
          <cell r="V2214" t="str">
            <v>NA</v>
          </cell>
        </row>
        <row r="2215">
          <cell r="B2215" t="str">
            <v>2210-RD</v>
          </cell>
          <cell r="C2215" t="str">
            <v>Fast Track</v>
          </cell>
          <cell r="D2215" t="str">
            <v>Fast Track</v>
          </cell>
          <cell r="E2215" t="str">
            <v>Commercial</v>
          </cell>
          <cell r="H2215" t="str">
            <v>9/24/20</v>
          </cell>
          <cell r="I2215" t="str">
            <v>SAN MATEO</v>
          </cell>
          <cell r="J2215" t="str">
            <v>LAS PULGAS SUB, SAN CARLOS HQ</v>
          </cell>
          <cell r="K2215" t="str">
            <v>Storage</v>
          </cell>
          <cell r="L2215" t="str">
            <v>5.00</v>
          </cell>
          <cell r="M2215" t="str">
            <v>05/22/2019</v>
          </cell>
          <cell r="N2215" t="str">
            <v>06/18/2019</v>
          </cell>
          <cell r="O2215" t="str">
            <v>Pass: M, B1</v>
          </cell>
          <cell r="S2215" t="str">
            <v>N/A (Fast Track)</v>
          </cell>
          <cell r="T2215" t="str">
            <v>N/A (Fast Track)</v>
          </cell>
          <cell r="U2215" t="str">
            <v>Tendered</v>
          </cell>
          <cell r="V2215" t="str">
            <v>NA</v>
          </cell>
        </row>
        <row r="2216">
          <cell r="B2216" t="str">
            <v>2211-WD</v>
          </cell>
          <cell r="C2216" t="str">
            <v>Fast Track</v>
          </cell>
          <cell r="D2216" t="str">
            <v>Fast Track</v>
          </cell>
          <cell r="E2216" t="str">
            <v>Withdrawn</v>
          </cell>
          <cell r="F2216">
            <v>43798</v>
          </cell>
          <cell r="G2216" t="str">
            <v>Withdrawn</v>
          </cell>
          <cell r="H2216" t="str">
            <v>Withdrawn</v>
          </cell>
          <cell r="I2216" t="str">
            <v>Withdrawn</v>
          </cell>
          <cell r="J2216" t="str">
            <v>Withdrawn</v>
          </cell>
          <cell r="K2216" t="str">
            <v>Fuel Cell</v>
          </cell>
          <cell r="L2216" t="str">
            <v>1,750.00</v>
          </cell>
          <cell r="M2216" t="str">
            <v>05/22/2019</v>
          </cell>
          <cell r="N2216" t="str">
            <v>06/06/2019</v>
          </cell>
          <cell r="O2216" t="str">
            <v>Fail: 2, 4, 10</v>
          </cell>
          <cell r="P2216" t="str">
            <v>08/06/2019</v>
          </cell>
          <cell r="Q2216" t="str">
            <v>PT</v>
          </cell>
          <cell r="S2216" t="str">
            <v>N/A (Fast Track)</v>
          </cell>
          <cell r="T2216" t="str">
            <v>N/A (Fast Track)</v>
          </cell>
          <cell r="U2216" t="str">
            <v>Withdrawn</v>
          </cell>
          <cell r="V2216" t="str">
            <v>NA</v>
          </cell>
        </row>
        <row r="2217">
          <cell r="B2217" t="str">
            <v>2212-WD</v>
          </cell>
          <cell r="C2217" t="str">
            <v>Independent</v>
          </cell>
          <cell r="D2217" t="str">
            <v>Independent</v>
          </cell>
          <cell r="E2217" t="str">
            <v>Withdrawn</v>
          </cell>
          <cell r="F2217">
            <v>44253</v>
          </cell>
          <cell r="G2217" t="str">
            <v>Withdrawn</v>
          </cell>
          <cell r="H2217" t="str">
            <v>Withdrawn</v>
          </cell>
          <cell r="I2217" t="str">
            <v>Withdrawn</v>
          </cell>
          <cell r="J2217" t="str">
            <v>Withdrawn</v>
          </cell>
          <cell r="K2217" t="str">
            <v>Fuel Cell</v>
          </cell>
          <cell r="L2217" t="str">
            <v>3,500.00</v>
          </cell>
          <cell r="M2217" t="str">
            <v>05/22/2019</v>
          </cell>
          <cell r="S2217" t="str">
            <v>12/03/2019</v>
          </cell>
          <cell r="U2217" t="str">
            <v>Withdrawn</v>
          </cell>
          <cell r="V2217" t="str">
            <v>NA</v>
          </cell>
        </row>
        <row r="2218">
          <cell r="B2218" t="str">
            <v>2213-RD</v>
          </cell>
          <cell r="C2218" t="str">
            <v>Fast Track</v>
          </cell>
          <cell r="D2218" t="str">
            <v>Fast Track</v>
          </cell>
          <cell r="E2218" t="str">
            <v>Commercial</v>
          </cell>
          <cell r="H2218" t="str">
            <v>7/9/19</v>
          </cell>
          <cell r="I2218" t="str">
            <v>MONTEREY</v>
          </cell>
          <cell r="J2218" t="str">
            <v>PACIFIC GROVE SUB</v>
          </cell>
          <cell r="K2218" t="str">
            <v>Storage</v>
          </cell>
          <cell r="L2218" t="str">
            <v>10.00</v>
          </cell>
          <cell r="M2218" t="str">
            <v>05/22/2019</v>
          </cell>
          <cell r="N2218" t="str">
            <v>06/18/2019</v>
          </cell>
          <cell r="O2218" t="str">
            <v>Pass: S5</v>
          </cell>
          <cell r="S2218" t="str">
            <v>N/A (Fast Track)</v>
          </cell>
          <cell r="T2218" t="str">
            <v>N/A (Fast Track)</v>
          </cell>
          <cell r="U2218" t="str">
            <v>Tendered</v>
          </cell>
          <cell r="V2218" t="str">
            <v>NA</v>
          </cell>
        </row>
        <row r="2219">
          <cell r="B2219" t="str">
            <v>2214-RD</v>
          </cell>
          <cell r="C2219" t="str">
            <v>Fast Track</v>
          </cell>
          <cell r="D2219" t="str">
            <v>Fast Track</v>
          </cell>
          <cell r="E2219" t="str">
            <v>Commercial</v>
          </cell>
          <cell r="H2219" t="str">
            <v>6/26/19</v>
          </cell>
          <cell r="I2219" t="str">
            <v>CONTRA COSTA</v>
          </cell>
          <cell r="J2219" t="str">
            <v>MEADOW LANE SUB</v>
          </cell>
          <cell r="K2219" t="str">
            <v>Storage</v>
          </cell>
          <cell r="L2219" t="str">
            <v>5.00</v>
          </cell>
          <cell r="M2219" t="str">
            <v>05/22/2019</v>
          </cell>
          <cell r="N2219" t="str">
            <v>06/19/2019</v>
          </cell>
          <cell r="O2219" t="str">
            <v>Pass: I, M, S5, B1</v>
          </cell>
          <cell r="S2219" t="str">
            <v>N/A (Fast Track)</v>
          </cell>
          <cell r="T2219" t="str">
            <v>N/A (Fast Track)</v>
          </cell>
          <cell r="U2219" t="str">
            <v>Tendered</v>
          </cell>
          <cell r="V2219" t="str">
            <v>NA</v>
          </cell>
        </row>
        <row r="2220">
          <cell r="B2220" t="str">
            <v>2215-RD</v>
          </cell>
          <cell r="C2220" t="str">
            <v>Fast Track</v>
          </cell>
          <cell r="D2220" t="str">
            <v>Fast Track</v>
          </cell>
          <cell r="E2220" t="str">
            <v>Commercial</v>
          </cell>
          <cell r="H2220" t="str">
            <v>7/12/19</v>
          </cell>
          <cell r="I2220" t="str">
            <v>SAN FRANCISCO</v>
          </cell>
          <cell r="K2220" t="str">
            <v>Solar PV</v>
          </cell>
          <cell r="L2220" t="str">
            <v>65.99</v>
          </cell>
          <cell r="M2220" t="str">
            <v>05/22/2019</v>
          </cell>
          <cell r="N2220" t="str">
            <v>06/13/2019</v>
          </cell>
          <cell r="O2220" t="str">
            <v>Pass: I, J, M</v>
          </cell>
          <cell r="S2220" t="str">
            <v>N/A (Fast Track)</v>
          </cell>
          <cell r="T2220" t="str">
            <v>N/A (Fast Track)</v>
          </cell>
          <cell r="U2220" t="str">
            <v>Executed</v>
          </cell>
          <cell r="V2220" t="str">
            <v>NA</v>
          </cell>
        </row>
        <row r="2221">
          <cell r="B2221" t="str">
            <v>2216-RD</v>
          </cell>
          <cell r="C2221" t="str">
            <v>Fast Track</v>
          </cell>
          <cell r="D2221" t="str">
            <v>Fast Track</v>
          </cell>
          <cell r="E2221" t="str">
            <v>Commercial</v>
          </cell>
          <cell r="H2221" t="str">
            <v>6/13/19</v>
          </cell>
          <cell r="I2221" t="str">
            <v>SAN FRANCISCO</v>
          </cell>
          <cell r="K2221" t="str">
            <v>Solar PV</v>
          </cell>
          <cell r="L2221" t="str">
            <v>31.99</v>
          </cell>
          <cell r="M2221" t="str">
            <v>05/22/2019</v>
          </cell>
          <cell r="N2221" t="str">
            <v>05/23/2019</v>
          </cell>
          <cell r="O2221" t="str">
            <v>Pass: J, M</v>
          </cell>
          <cell r="S2221" t="str">
            <v>N/A (Fast Track)</v>
          </cell>
          <cell r="T2221" t="str">
            <v>N/A (Fast Track)</v>
          </cell>
          <cell r="U2221" t="str">
            <v>Executed</v>
          </cell>
          <cell r="V2221" t="str">
            <v>NA</v>
          </cell>
        </row>
        <row r="2222">
          <cell r="B2222" t="str">
            <v>2217-RD</v>
          </cell>
          <cell r="C2222" t="str">
            <v>Fast Track</v>
          </cell>
          <cell r="D2222" t="str">
            <v>Fast Track</v>
          </cell>
          <cell r="E2222" t="str">
            <v>Commercial</v>
          </cell>
          <cell r="H2222" t="str">
            <v>7/16/19</v>
          </cell>
          <cell r="I2222" t="str">
            <v>SAN FRANCISCO</v>
          </cell>
          <cell r="J2222" t="str">
            <v>SAN FRAN M SUB</v>
          </cell>
          <cell r="K2222" t="str">
            <v>Storage</v>
          </cell>
          <cell r="L2222" t="str">
            <v>10.00</v>
          </cell>
          <cell r="M2222" t="str">
            <v>05/22/2019</v>
          </cell>
          <cell r="N2222" t="str">
            <v>06/18/2019</v>
          </cell>
          <cell r="O2222" t="str">
            <v>Pass: M, B1</v>
          </cell>
          <cell r="S2222" t="str">
            <v>N/A (Fast Track)</v>
          </cell>
          <cell r="T2222" t="str">
            <v>N/A (Fast Track)</v>
          </cell>
          <cell r="U2222" t="str">
            <v>Tendered</v>
          </cell>
          <cell r="V2222" t="str">
            <v>NA</v>
          </cell>
        </row>
        <row r="2223">
          <cell r="B2223" t="str">
            <v>2218-RD</v>
          </cell>
          <cell r="C2223" t="str">
            <v>Fast Track</v>
          </cell>
          <cell r="D2223" t="str">
            <v>Fast Track</v>
          </cell>
          <cell r="E2223" t="str">
            <v>Commercial</v>
          </cell>
          <cell r="H2223" t="str">
            <v>12/5/19</v>
          </cell>
          <cell r="I2223" t="str">
            <v>YOLO</v>
          </cell>
          <cell r="J2223" t="str">
            <v>DUNNIGAN SUB</v>
          </cell>
          <cell r="K2223" t="str">
            <v>Storage</v>
          </cell>
          <cell r="L2223" t="str">
            <v>210.00</v>
          </cell>
          <cell r="M2223" t="str">
            <v>05/22/2019</v>
          </cell>
          <cell r="N2223" t="str">
            <v>06/25/2019</v>
          </cell>
          <cell r="O2223" t="str">
            <v>Pass: I, J, S5, B1</v>
          </cell>
          <cell r="S2223" t="str">
            <v>N/A (Fast Track)</v>
          </cell>
          <cell r="T2223" t="str">
            <v>N/A (Fast Track)</v>
          </cell>
          <cell r="U2223" t="str">
            <v>Executed</v>
          </cell>
          <cell r="V2223" t="str">
            <v>NA</v>
          </cell>
        </row>
        <row r="2224">
          <cell r="B2224" t="str">
            <v>2219-RD</v>
          </cell>
          <cell r="C2224" t="str">
            <v>Fast Track</v>
          </cell>
          <cell r="D2224" t="str">
            <v>Fast Track</v>
          </cell>
          <cell r="E2224" t="str">
            <v>Commercial</v>
          </cell>
          <cell r="H2224" t="str">
            <v>6/26/20</v>
          </cell>
          <cell r="I2224" t="str">
            <v>SHASTA</v>
          </cell>
          <cell r="J2224" t="str">
            <v>ANDERSON SUB</v>
          </cell>
          <cell r="K2224" t="str">
            <v>Storage</v>
          </cell>
          <cell r="L2224" t="str">
            <v>210.00</v>
          </cell>
          <cell r="M2224" t="str">
            <v>05/22/2019</v>
          </cell>
          <cell r="N2224" t="str">
            <v>06/26/2019</v>
          </cell>
          <cell r="O2224" t="str">
            <v>Pass: A1, I, J, S5, B1</v>
          </cell>
          <cell r="S2224" t="str">
            <v>N/A (Fast Track)</v>
          </cell>
          <cell r="T2224" t="str">
            <v>N/A (Fast Track)</v>
          </cell>
          <cell r="U2224" t="str">
            <v>Executed</v>
          </cell>
          <cell r="V2224" t="str">
            <v>NA</v>
          </cell>
        </row>
        <row r="2225">
          <cell r="B2225" t="str">
            <v>2220-RD</v>
          </cell>
          <cell r="C2225" t="str">
            <v>Fast Track</v>
          </cell>
          <cell r="D2225" t="str">
            <v>Fast Track</v>
          </cell>
          <cell r="E2225" t="str">
            <v>Commercial</v>
          </cell>
          <cell r="H2225" t="str">
            <v>7/14/21</v>
          </cell>
          <cell r="I2225" t="str">
            <v>SANTA CLARA</v>
          </cell>
          <cell r="J2225" t="str">
            <v>EDENVALE SUB</v>
          </cell>
          <cell r="K2225" t="str">
            <v>Storage</v>
          </cell>
          <cell r="L2225" t="str">
            <v>210.00</v>
          </cell>
          <cell r="M2225" t="str">
            <v>05/22/2019</v>
          </cell>
          <cell r="N2225" t="str">
            <v>06/25/2019</v>
          </cell>
          <cell r="O2225" t="str">
            <v>Pass with Conditions: D</v>
          </cell>
          <cell r="S2225" t="str">
            <v>N/A (Fast Track)</v>
          </cell>
          <cell r="T2225" t="str">
            <v>N/A (Fast Track)</v>
          </cell>
          <cell r="U2225" t="str">
            <v>Executed</v>
          </cell>
          <cell r="V2225" t="str">
            <v>NA</v>
          </cell>
        </row>
        <row r="2226">
          <cell r="B2226" t="str">
            <v>2221-RD</v>
          </cell>
          <cell r="C2226" t="str">
            <v>Fast Track</v>
          </cell>
          <cell r="D2226" t="str">
            <v>Fast Track</v>
          </cell>
          <cell r="E2226" t="str">
            <v>Commercial</v>
          </cell>
          <cell r="H2226" t="str">
            <v>2/14/20</v>
          </cell>
          <cell r="I2226" t="str">
            <v>MARIN</v>
          </cell>
          <cell r="J2226" t="str">
            <v>NOVATO SUB</v>
          </cell>
          <cell r="K2226" t="str">
            <v>Storage</v>
          </cell>
          <cell r="L2226" t="str">
            <v>210.00</v>
          </cell>
          <cell r="M2226" t="str">
            <v>05/22/2019</v>
          </cell>
          <cell r="N2226" t="str">
            <v>06/25/2019</v>
          </cell>
          <cell r="O2226" t="str">
            <v>Pass: J</v>
          </cell>
          <cell r="S2226" t="str">
            <v>N/A (Fast Track)</v>
          </cell>
          <cell r="T2226" t="str">
            <v>N/A (Fast Track)</v>
          </cell>
          <cell r="U2226" t="str">
            <v>Executed</v>
          </cell>
          <cell r="V2226" t="str">
            <v>NA</v>
          </cell>
        </row>
        <row r="2227">
          <cell r="B2227" t="str">
            <v>2222-RD</v>
          </cell>
          <cell r="C2227" t="str">
            <v>Fast Track</v>
          </cell>
          <cell r="D2227" t="str">
            <v>Fast Track</v>
          </cell>
          <cell r="E2227" t="str">
            <v>Commercial</v>
          </cell>
          <cell r="H2227" t="str">
            <v>6/21/21</v>
          </cell>
          <cell r="I2227" t="str">
            <v>SAN MATEO</v>
          </cell>
          <cell r="K2227" t="str">
            <v>Solar PV, Storage</v>
          </cell>
          <cell r="L2227" t="str">
            <v>1,565.93</v>
          </cell>
          <cell r="M2227" t="str">
            <v>05/29/2019</v>
          </cell>
          <cell r="N2227" t="str">
            <v>06/19/2019</v>
          </cell>
          <cell r="O2227" t="str">
            <v>Fail: I, J, K, M</v>
          </cell>
          <cell r="P2227" t="str">
            <v>08/28/2019</v>
          </cell>
          <cell r="Q2227" t="str">
            <v>Pass with Upgrades</v>
          </cell>
          <cell r="S2227" t="str">
            <v>N/A (Fast Track)</v>
          </cell>
          <cell r="T2227" t="str">
            <v>N/A (Fast Track)</v>
          </cell>
          <cell r="U2227" t="str">
            <v>Executed</v>
          </cell>
          <cell r="V2227" t="str">
            <v>NA</v>
          </cell>
        </row>
        <row r="2228">
          <cell r="B2228" t="str">
            <v>2223-WD</v>
          </cell>
          <cell r="C2228" t="str">
            <v>Independent</v>
          </cell>
          <cell r="D2228" t="str">
            <v>Independent</v>
          </cell>
          <cell r="E2228" t="str">
            <v>Withdrawn</v>
          </cell>
          <cell r="F2228">
            <v>44228</v>
          </cell>
          <cell r="G2228" t="str">
            <v>Withdrawn</v>
          </cell>
          <cell r="H2228" t="str">
            <v>Withdrawn</v>
          </cell>
          <cell r="I2228" t="str">
            <v>Withdrawn</v>
          </cell>
          <cell r="J2228" t="str">
            <v>Withdrawn</v>
          </cell>
          <cell r="K2228" t="str">
            <v>Storage</v>
          </cell>
          <cell r="L2228" t="str">
            <v>6,370.00</v>
          </cell>
          <cell r="M2228" t="str">
            <v>05/29/2019</v>
          </cell>
          <cell r="S2228" t="str">
            <v>10/28/2019</v>
          </cell>
          <cell r="U2228" t="str">
            <v>Withdrawn</v>
          </cell>
          <cell r="V2228" t="str">
            <v>NA</v>
          </cell>
        </row>
        <row r="2229">
          <cell r="B2229" t="str">
            <v>2224-RD</v>
          </cell>
          <cell r="C2229" t="str">
            <v>Fast Track</v>
          </cell>
          <cell r="D2229" t="str">
            <v>Fast Track</v>
          </cell>
          <cell r="E2229" t="str">
            <v>Withdrawn</v>
          </cell>
          <cell r="G2229" t="str">
            <v>Withdrawn</v>
          </cell>
          <cell r="H2229" t="str">
            <v>Withdrawn</v>
          </cell>
          <cell r="I2229" t="str">
            <v>Withdrawn</v>
          </cell>
          <cell r="J2229" t="str">
            <v>Withdrawn</v>
          </cell>
          <cell r="K2229" t="str">
            <v>Other, Solar PV</v>
          </cell>
          <cell r="L2229" t="str">
            <v>986.58</v>
          </cell>
          <cell r="M2229" t="str">
            <v>05/29/2019</v>
          </cell>
          <cell r="N2229" t="str">
            <v>06/25/2019</v>
          </cell>
          <cell r="O2229" t="str">
            <v>Pass with Conditions: D</v>
          </cell>
          <cell r="S2229" t="str">
            <v>N/A (Fast Track)</v>
          </cell>
          <cell r="T2229" t="str">
            <v>N/A (Fast Track)</v>
          </cell>
          <cell r="U2229" t="str">
            <v>Withdrawn</v>
          </cell>
          <cell r="V2229" t="str">
            <v>NA</v>
          </cell>
        </row>
        <row r="2230">
          <cell r="B2230" t="str">
            <v>2225-RD</v>
          </cell>
          <cell r="C2230" t="str">
            <v>Fast Track</v>
          </cell>
          <cell r="D2230" t="str">
            <v>Fast Track</v>
          </cell>
          <cell r="E2230" t="str">
            <v>Commercial</v>
          </cell>
          <cell r="H2230" t="str">
            <v>6/24/19</v>
          </cell>
          <cell r="I2230" t="str">
            <v>ALAMEDA</v>
          </cell>
          <cell r="J2230" t="str">
            <v>CASTRO VALLEY SUB</v>
          </cell>
          <cell r="K2230" t="str">
            <v>Storage</v>
          </cell>
          <cell r="L2230" t="str">
            <v>20.00</v>
          </cell>
          <cell r="M2230" t="str">
            <v>06/04/2019</v>
          </cell>
          <cell r="N2230" t="str">
            <v>06/06/2019</v>
          </cell>
          <cell r="O2230" t="str">
            <v>Pass</v>
          </cell>
          <cell r="S2230" t="str">
            <v>N/A (Fast Track)</v>
          </cell>
          <cell r="T2230" t="str">
            <v>N/A (Fast Track)</v>
          </cell>
          <cell r="U2230" t="str">
            <v>Executed</v>
          </cell>
          <cell r="V2230" t="str">
            <v>NA</v>
          </cell>
        </row>
        <row r="2231">
          <cell r="B2231" t="str">
            <v>2226-WD</v>
          </cell>
          <cell r="C2231" t="str">
            <v>Independent</v>
          </cell>
          <cell r="D2231" t="str">
            <v>Independent</v>
          </cell>
          <cell r="E2231" t="str">
            <v>Implementation</v>
          </cell>
          <cell r="F2231">
            <v>43952</v>
          </cell>
          <cell r="G2231" t="str">
            <v>12/7/23</v>
          </cell>
          <cell r="I2231" t="str">
            <v>Fresno County</v>
          </cell>
          <cell r="J2231" t="str">
            <v>PANOCHE SUB</v>
          </cell>
          <cell r="K2231" t="str">
            <v>Solar PV</v>
          </cell>
          <cell r="L2231" t="str">
            <v>4,400.00</v>
          </cell>
          <cell r="M2231" t="str">
            <v>06/04/2019</v>
          </cell>
          <cell r="S2231" t="str">
            <v>04/03/2020</v>
          </cell>
          <cell r="U2231" t="str">
            <v>Executed</v>
          </cell>
          <cell r="V2231" t="str">
            <v>NA</v>
          </cell>
        </row>
        <row r="2232">
          <cell r="B2232" t="str">
            <v>2227-RD</v>
          </cell>
          <cell r="C2232" t="str">
            <v>Detailed</v>
          </cell>
          <cell r="D2232" t="str">
            <v>Detailed</v>
          </cell>
          <cell r="E2232" t="str">
            <v>Withdrawn</v>
          </cell>
          <cell r="F2232">
            <v>44562</v>
          </cell>
          <cell r="G2232" t="str">
            <v>Withdrawn</v>
          </cell>
          <cell r="H2232" t="str">
            <v>Withdrawn</v>
          </cell>
          <cell r="I2232" t="str">
            <v>Withdrawn</v>
          </cell>
          <cell r="J2232" t="str">
            <v>Withdrawn</v>
          </cell>
          <cell r="K2232" t="str">
            <v>Engine</v>
          </cell>
          <cell r="L2232" t="str">
            <v>3,600.00</v>
          </cell>
          <cell r="M2232" t="str">
            <v>06/11/2019</v>
          </cell>
          <cell r="S2232" t="str">
            <v>03/17/2020</v>
          </cell>
          <cell r="U2232" t="str">
            <v>Withdrawn</v>
          </cell>
          <cell r="V2232" t="str">
            <v>NA</v>
          </cell>
        </row>
        <row r="2233">
          <cell r="B2233" t="str">
            <v>2228-RD</v>
          </cell>
          <cell r="C2233" t="str">
            <v>Fast Track</v>
          </cell>
          <cell r="D2233" t="str">
            <v>Detailed</v>
          </cell>
          <cell r="E2233" t="str">
            <v>Commercial</v>
          </cell>
          <cell r="G2233" t="str">
            <v>7/1/20</v>
          </cell>
          <cell r="H2233" t="str">
            <v>11/23/21</v>
          </cell>
          <cell r="I2233" t="str">
            <v>KERN</v>
          </cell>
          <cell r="J2233" t="str">
            <v>LAMONT SUB</v>
          </cell>
          <cell r="K2233" t="str">
            <v>Solar PV</v>
          </cell>
          <cell r="L2233" t="str">
            <v>825.70</v>
          </cell>
          <cell r="M2233" t="str">
            <v>06/24/2019</v>
          </cell>
          <cell r="N2233" t="str">
            <v>10/24/2019</v>
          </cell>
          <cell r="O2233" t="str">
            <v>Fail: A1, D, I, J, K, M, V</v>
          </cell>
          <cell r="P2233" t="str">
            <v>11/12/2019</v>
          </cell>
          <cell r="Q2233" t="str">
            <v>Fail</v>
          </cell>
          <cell r="R2233" t="str">
            <v>Fail</v>
          </cell>
          <cell r="S2233" t="str">
            <v>02/04/2020</v>
          </cell>
          <cell r="U2233" t="str">
            <v>Executed</v>
          </cell>
          <cell r="V2233" t="str">
            <v>NA</v>
          </cell>
        </row>
        <row r="2234">
          <cell r="B2234" t="str">
            <v>2229-RD</v>
          </cell>
          <cell r="C2234" t="str">
            <v>Fast Track</v>
          </cell>
          <cell r="D2234" t="str">
            <v>Fast Track</v>
          </cell>
          <cell r="E2234" t="str">
            <v>Commercial</v>
          </cell>
          <cell r="H2234" t="str">
            <v>9/9/20</v>
          </cell>
          <cell r="I2234" t="str">
            <v>PLACER</v>
          </cell>
          <cell r="J2234" t="str">
            <v>RIO DEL MAR SUB</v>
          </cell>
          <cell r="K2234" t="str">
            <v>Storage</v>
          </cell>
          <cell r="L2234" t="str">
            <v>210.00</v>
          </cell>
          <cell r="M2234" t="str">
            <v>06/11/2019</v>
          </cell>
          <cell r="N2234" t="str">
            <v>08/20/2019</v>
          </cell>
          <cell r="O2234" t="str">
            <v>Pass</v>
          </cell>
          <cell r="S2234" t="str">
            <v>N/A (Fast Track)</v>
          </cell>
          <cell r="T2234" t="str">
            <v>N/A (Fast Track)</v>
          </cell>
          <cell r="U2234" t="str">
            <v>Executed</v>
          </cell>
          <cell r="V2234" t="str">
            <v>NA</v>
          </cell>
        </row>
        <row r="2235">
          <cell r="B2235" t="str">
            <v>2230-RD</v>
          </cell>
          <cell r="C2235" t="str">
            <v>Detailed</v>
          </cell>
          <cell r="D2235" t="str">
            <v>Detailed</v>
          </cell>
          <cell r="E2235" t="str">
            <v>Commercial</v>
          </cell>
          <cell r="H2235" t="str">
            <v>5/3/22</v>
          </cell>
          <cell r="I2235" t="str">
            <v>FRESNO</v>
          </cell>
          <cell r="J2235" t="str">
            <v>ORO LOMA SUB</v>
          </cell>
          <cell r="K2235" t="str">
            <v>Solar PV</v>
          </cell>
          <cell r="L2235" t="str">
            <v>2,000.00</v>
          </cell>
          <cell r="M2235" t="str">
            <v>06/11/2019</v>
          </cell>
          <cell r="S2235" t="str">
            <v>02/07/2020</v>
          </cell>
          <cell r="U2235" t="str">
            <v>Executed</v>
          </cell>
          <cell r="V2235" t="str">
            <v>NA</v>
          </cell>
        </row>
        <row r="2236">
          <cell r="B2236" t="str">
            <v>2231-RD</v>
          </cell>
          <cell r="C2236" t="str">
            <v>Fast Track</v>
          </cell>
          <cell r="D2236" t="str">
            <v>Fast Track</v>
          </cell>
          <cell r="E2236" t="str">
            <v>Withdrawn</v>
          </cell>
          <cell r="F2236">
            <v>43878</v>
          </cell>
          <cell r="G2236" t="str">
            <v>Withdrawn</v>
          </cell>
          <cell r="H2236" t="str">
            <v>Withdrawn</v>
          </cell>
          <cell r="I2236" t="str">
            <v>Withdrawn</v>
          </cell>
          <cell r="J2236" t="str">
            <v>Withdrawn</v>
          </cell>
          <cell r="K2236" t="str">
            <v>Other</v>
          </cell>
          <cell r="L2236" t="str">
            <v>275.40</v>
          </cell>
          <cell r="M2236" t="str">
            <v>06/11/2019</v>
          </cell>
          <cell r="N2236" t="str">
            <v>06/27/2019</v>
          </cell>
          <cell r="O2236" t="str">
            <v>Fail: B, F, G, I, J, M</v>
          </cell>
          <cell r="P2236" t="str">
            <v>08/30/2019</v>
          </cell>
          <cell r="Q2236" t="str">
            <v>Pass with Upgrades</v>
          </cell>
          <cell r="S2236" t="str">
            <v>N/A (Fast Track)</v>
          </cell>
          <cell r="T2236" t="str">
            <v>N/A (Fast Track)</v>
          </cell>
          <cell r="U2236" t="str">
            <v>Withdrawn</v>
          </cell>
          <cell r="V2236" t="str">
            <v>NA</v>
          </cell>
        </row>
        <row r="2237">
          <cell r="B2237" t="str">
            <v>2232-RD</v>
          </cell>
          <cell r="C2237" t="str">
            <v>Fast Track</v>
          </cell>
          <cell r="D2237" t="str">
            <v>Fast Track</v>
          </cell>
          <cell r="E2237" t="str">
            <v>Commercial</v>
          </cell>
          <cell r="H2237" t="str">
            <v>1/17/20</v>
          </cell>
          <cell r="I2237" t="str">
            <v>SAN FRANCISCO</v>
          </cell>
          <cell r="J2237" t="str">
            <v>SAN FRAN A (POTRERO PP) SUB, MARTIN HQ</v>
          </cell>
          <cell r="K2237" t="str">
            <v>Engine</v>
          </cell>
          <cell r="L2237" t="str">
            <v>1,000.00</v>
          </cell>
          <cell r="M2237" t="str">
            <v>06/19/2019</v>
          </cell>
          <cell r="N2237" t="str">
            <v>07/18/2019</v>
          </cell>
          <cell r="O2237" t="str">
            <v>Pass with Conditions</v>
          </cell>
          <cell r="S2237" t="str">
            <v>N/A (Fast Track)</v>
          </cell>
          <cell r="T2237" t="str">
            <v>N/A (Fast Track)</v>
          </cell>
          <cell r="U2237" t="str">
            <v>Executed</v>
          </cell>
          <cell r="V2237" t="str">
            <v>NA</v>
          </cell>
        </row>
        <row r="2238">
          <cell r="B2238" t="str">
            <v>2233-WD</v>
          </cell>
          <cell r="C2238" t="str">
            <v>Fast Track</v>
          </cell>
          <cell r="D2238" t="str">
            <v>Fast Track</v>
          </cell>
          <cell r="E2238" t="str">
            <v>Commercial</v>
          </cell>
          <cell r="F2238">
            <v>43921</v>
          </cell>
          <cell r="G2238" t="str">
            <v>7/10/20</v>
          </cell>
          <cell r="H2238" t="str">
            <v>12/11/20</v>
          </cell>
          <cell r="I2238" t="str">
            <v>Napa County</v>
          </cell>
          <cell r="J2238" t="str">
            <v>TULUCAY SUB</v>
          </cell>
          <cell r="K2238" t="str">
            <v>Solar PV</v>
          </cell>
          <cell r="L2238" t="str">
            <v>990.00</v>
          </cell>
          <cell r="M2238" t="str">
            <v>06/19/2019</v>
          </cell>
          <cell r="N2238" t="str">
            <v>07/10/2019</v>
          </cell>
          <cell r="O2238" t="str">
            <v>Fail: 2, 10</v>
          </cell>
          <cell r="P2238" t="str">
            <v>08/14/2019</v>
          </cell>
          <cell r="Q2238" t="str">
            <v>Pass with Upgrades</v>
          </cell>
          <cell r="S2238" t="str">
            <v>N/A (Fast Track)</v>
          </cell>
          <cell r="T2238" t="str">
            <v>N/A (Fast Track)</v>
          </cell>
          <cell r="U2238" t="str">
            <v>Executed</v>
          </cell>
          <cell r="V2238" t="str">
            <v>NA</v>
          </cell>
        </row>
        <row r="2239">
          <cell r="B2239" t="str">
            <v>2234-WD</v>
          </cell>
          <cell r="C2239" t="str">
            <v>Fast Track</v>
          </cell>
          <cell r="D2239" t="str">
            <v>Fast Track</v>
          </cell>
          <cell r="E2239" t="str">
            <v>Commercial</v>
          </cell>
          <cell r="F2239">
            <v>43921</v>
          </cell>
          <cell r="G2239" t="str">
            <v>7/10/20</v>
          </cell>
          <cell r="H2239" t="str">
            <v>12/11/20</v>
          </cell>
          <cell r="I2239" t="str">
            <v>Napa County</v>
          </cell>
          <cell r="J2239" t="str">
            <v>TULUCAY SUB</v>
          </cell>
          <cell r="K2239" t="str">
            <v>Solar PV</v>
          </cell>
          <cell r="L2239" t="str">
            <v>990.00</v>
          </cell>
          <cell r="M2239" t="str">
            <v>06/19/2019</v>
          </cell>
          <cell r="N2239" t="str">
            <v>07/10/2019</v>
          </cell>
          <cell r="O2239" t="str">
            <v>Fail: 2, 10</v>
          </cell>
          <cell r="P2239" t="str">
            <v>08/14/2019</v>
          </cell>
          <cell r="Q2239" t="str">
            <v>Pass with Upgrades</v>
          </cell>
          <cell r="S2239" t="str">
            <v>N/A (Fast Track)</v>
          </cell>
          <cell r="T2239" t="str">
            <v>N/A (Fast Track)</v>
          </cell>
          <cell r="U2239" t="str">
            <v>Executed</v>
          </cell>
          <cell r="V2239" t="str">
            <v>NA</v>
          </cell>
        </row>
        <row r="2240">
          <cell r="B2240" t="str">
            <v>2235-RD</v>
          </cell>
          <cell r="C2240" t="str">
            <v>Fast Track</v>
          </cell>
          <cell r="D2240" t="str">
            <v>Fast Track</v>
          </cell>
          <cell r="E2240" t="str">
            <v>Commercial</v>
          </cell>
          <cell r="H2240" t="str">
            <v>7/21/20</v>
          </cell>
          <cell r="I2240" t="str">
            <v>CONTRA COSTA</v>
          </cell>
          <cell r="J2240" t="str">
            <v>EL CERRITO G SUB</v>
          </cell>
          <cell r="K2240" t="str">
            <v>Storage</v>
          </cell>
          <cell r="L2240" t="str">
            <v>27.99</v>
          </cell>
          <cell r="M2240" t="str">
            <v>06/19/2019</v>
          </cell>
          <cell r="N2240" t="str">
            <v>09/03/2019</v>
          </cell>
          <cell r="O2240" t="str">
            <v>Pass: J</v>
          </cell>
          <cell r="S2240" t="str">
            <v>N/A (Fast Track)</v>
          </cell>
          <cell r="T2240" t="str">
            <v>N/A (Fast Track)</v>
          </cell>
          <cell r="U2240" t="str">
            <v>Tendered</v>
          </cell>
          <cell r="V2240" t="str">
            <v>NA</v>
          </cell>
        </row>
        <row r="2241">
          <cell r="B2241" t="str">
            <v>2236-RD</v>
          </cell>
          <cell r="C2241" t="str">
            <v>Fast Track</v>
          </cell>
          <cell r="D2241" t="str">
            <v>Detailed</v>
          </cell>
          <cell r="E2241" t="str">
            <v>Commercial</v>
          </cell>
          <cell r="H2241" t="str">
            <v>3/21/22</v>
          </cell>
          <cell r="I2241" t="str">
            <v>ALAMEDA</v>
          </cell>
          <cell r="J2241" t="str">
            <v>LAS POSITAS SUB</v>
          </cell>
          <cell r="K2241" t="str">
            <v>Solar PV, Storage</v>
          </cell>
          <cell r="L2241" t="str">
            <v>1,477.53</v>
          </cell>
          <cell r="M2241" t="str">
            <v>06/19/2019</v>
          </cell>
          <cell r="N2241" t="str">
            <v>07/12/2019</v>
          </cell>
          <cell r="O2241" t="str">
            <v>Fail: D, F, K, L, M</v>
          </cell>
          <cell r="P2241" t="str">
            <v>09/12/2019</v>
          </cell>
          <cell r="Q2241" t="str">
            <v>Fail</v>
          </cell>
          <cell r="R2241" t="str">
            <v>Pass</v>
          </cell>
          <cell r="S2241" t="str">
            <v>06/09/2020</v>
          </cell>
          <cell r="U2241" t="str">
            <v>Executed</v>
          </cell>
          <cell r="V2241" t="str">
            <v>NA</v>
          </cell>
        </row>
        <row r="2242">
          <cell r="B2242" t="str">
            <v>2237-RD</v>
          </cell>
          <cell r="C2242" t="str">
            <v>Fast Track</v>
          </cell>
          <cell r="D2242" t="str">
            <v>Fast Track</v>
          </cell>
          <cell r="E2242" t="str">
            <v>Commercial</v>
          </cell>
          <cell r="H2242" t="str">
            <v>8/18/22</v>
          </cell>
          <cell r="I2242" t="str">
            <v>ALAMEDA</v>
          </cell>
          <cell r="J2242" t="str">
            <v>NEWARK SUB</v>
          </cell>
          <cell r="K2242" t="str">
            <v>Storage</v>
          </cell>
          <cell r="L2242" t="str">
            <v>231.60</v>
          </cell>
          <cell r="M2242" t="str">
            <v>06/19/2019</v>
          </cell>
          <cell r="N2242" t="str">
            <v>09/03/2019</v>
          </cell>
          <cell r="O2242" t="str">
            <v>Pass with Conditions: G, I, J, V1, S5, B1</v>
          </cell>
          <cell r="S2242" t="str">
            <v>N/A (Fast Track)</v>
          </cell>
          <cell r="T2242" t="str">
            <v>N/A (Fast Track)</v>
          </cell>
          <cell r="U2242" t="str">
            <v>Executed</v>
          </cell>
          <cell r="V2242" t="str">
            <v>NA</v>
          </cell>
        </row>
        <row r="2243">
          <cell r="B2243" t="str">
            <v>2238-RD</v>
          </cell>
          <cell r="C2243" t="str">
            <v>Fast Track</v>
          </cell>
          <cell r="D2243" t="str">
            <v>Fast Track</v>
          </cell>
          <cell r="E2243" t="str">
            <v>Withdrawn</v>
          </cell>
          <cell r="G2243" t="str">
            <v>Withdrawn</v>
          </cell>
          <cell r="H2243" t="str">
            <v>Withdrawn</v>
          </cell>
          <cell r="I2243" t="str">
            <v>Withdrawn</v>
          </cell>
          <cell r="J2243" t="str">
            <v>Withdrawn</v>
          </cell>
          <cell r="K2243" t="str">
            <v>Solar PV</v>
          </cell>
          <cell r="L2243" t="str">
            <v>40.22</v>
          </cell>
          <cell r="M2243" t="str">
            <v>06/19/2019</v>
          </cell>
          <cell r="N2243" t="str">
            <v>07/11/2019</v>
          </cell>
          <cell r="O2243" t="str">
            <v>Fail: A</v>
          </cell>
          <cell r="P2243" t="str">
            <v>09/12/2019</v>
          </cell>
          <cell r="Q2243" t="str">
            <v>Pass with Upgrades</v>
          </cell>
          <cell r="S2243" t="str">
            <v>N/A (Fast Track)</v>
          </cell>
          <cell r="T2243" t="str">
            <v>N/A (Fast Track)</v>
          </cell>
          <cell r="U2243" t="str">
            <v>Withdrawn</v>
          </cell>
          <cell r="V2243" t="str">
            <v>NA</v>
          </cell>
        </row>
        <row r="2244">
          <cell r="B2244" t="str">
            <v>2239-RD</v>
          </cell>
          <cell r="C2244" t="str">
            <v>Fast Track</v>
          </cell>
          <cell r="D2244" t="str">
            <v>Fast Track</v>
          </cell>
          <cell r="E2244" t="str">
            <v>Withdrawn</v>
          </cell>
          <cell r="G2244" t="str">
            <v>Withdrawn</v>
          </cell>
          <cell r="H2244" t="str">
            <v>Withdrawn</v>
          </cell>
          <cell r="I2244" t="str">
            <v>Withdrawn</v>
          </cell>
          <cell r="J2244" t="str">
            <v>Withdrawn</v>
          </cell>
          <cell r="K2244" t="str">
            <v>Solar PV</v>
          </cell>
          <cell r="L2244" t="str">
            <v>16.51</v>
          </cell>
          <cell r="M2244" t="str">
            <v>06/19/2019</v>
          </cell>
          <cell r="N2244" t="str">
            <v>07/11/2019</v>
          </cell>
          <cell r="O2244" t="str">
            <v>Fail: A</v>
          </cell>
          <cell r="P2244" t="str">
            <v>09/12/2019</v>
          </cell>
          <cell r="Q2244" t="str">
            <v>Pass with Upgrades</v>
          </cell>
          <cell r="S2244" t="str">
            <v>N/A (Fast Track)</v>
          </cell>
          <cell r="T2244" t="str">
            <v>N/A (Fast Track)</v>
          </cell>
          <cell r="U2244" t="str">
            <v>Withdrawn</v>
          </cell>
          <cell r="V2244" t="str">
            <v>NA</v>
          </cell>
        </row>
        <row r="2245">
          <cell r="B2245" t="str">
            <v>2240-RD</v>
          </cell>
          <cell r="C2245" t="str">
            <v>Fast Track</v>
          </cell>
          <cell r="D2245" t="str">
            <v>Fast Track</v>
          </cell>
          <cell r="E2245" t="str">
            <v>Withdrawn</v>
          </cell>
          <cell r="G2245" t="str">
            <v>Withdrawn</v>
          </cell>
          <cell r="H2245" t="str">
            <v>Withdrawn</v>
          </cell>
          <cell r="I2245" t="str">
            <v>Withdrawn</v>
          </cell>
          <cell r="J2245" t="str">
            <v>Withdrawn</v>
          </cell>
          <cell r="K2245" t="str">
            <v>Solar PV</v>
          </cell>
          <cell r="L2245" t="str">
            <v>1,232.10</v>
          </cell>
          <cell r="M2245" t="str">
            <v>06/26/2019</v>
          </cell>
          <cell r="N2245" t="str">
            <v>02/26/2020</v>
          </cell>
          <cell r="O2245" t="str">
            <v>Fail: I, L, M, S5</v>
          </cell>
          <cell r="P2245" t="str">
            <v>03/31/2020</v>
          </cell>
          <cell r="Q2245" t="str">
            <v>Fail: N</v>
          </cell>
          <cell r="S2245" t="str">
            <v>N/A (Fast Track)</v>
          </cell>
          <cell r="T2245" t="str">
            <v>N/A (Fast Track)</v>
          </cell>
          <cell r="U2245" t="str">
            <v>Withdrawn</v>
          </cell>
          <cell r="V2245" t="str">
            <v>NA</v>
          </cell>
        </row>
        <row r="2246">
          <cell r="B2246" t="str">
            <v>2241-RD</v>
          </cell>
          <cell r="C2246" t="str">
            <v>Fast Track</v>
          </cell>
          <cell r="D2246" t="str">
            <v>Fast Track</v>
          </cell>
          <cell r="E2246" t="str">
            <v>Commercial</v>
          </cell>
          <cell r="H2246" t="str">
            <v>9/21/22</v>
          </cell>
          <cell r="I2246" t="str">
            <v>SAN JOAQUIN</v>
          </cell>
          <cell r="J2246" t="str">
            <v>LAMMERS SUB</v>
          </cell>
          <cell r="K2246" t="str">
            <v>Storage</v>
          </cell>
          <cell r="L2246" t="str">
            <v>490.00</v>
          </cell>
          <cell r="M2246" t="str">
            <v>07/02/2019</v>
          </cell>
          <cell r="N2246" t="str">
            <v>07/31/2019</v>
          </cell>
          <cell r="O2246" t="str">
            <v>Pass with Conditions: B, F, I, J, K, L, M,</v>
          </cell>
          <cell r="S2246" t="str">
            <v>N/A (Fast Track)</v>
          </cell>
          <cell r="T2246" t="str">
            <v>N/A (Fast Track)</v>
          </cell>
          <cell r="U2246" t="str">
            <v>Executed</v>
          </cell>
          <cell r="V2246" t="str">
            <v>NA</v>
          </cell>
        </row>
        <row r="2247">
          <cell r="B2247" t="str">
            <v>2242-RD</v>
          </cell>
          <cell r="C2247" t="str">
            <v>Fast Track</v>
          </cell>
          <cell r="D2247" t="str">
            <v>Fast Track</v>
          </cell>
          <cell r="E2247" t="str">
            <v>Implementation</v>
          </cell>
          <cell r="I2247" t="str">
            <v>SAN FRANCISCO</v>
          </cell>
          <cell r="J2247" t="str">
            <v>SAN FRAN Y (LARKIN) SUB</v>
          </cell>
          <cell r="K2247" t="str">
            <v>Solar PV</v>
          </cell>
          <cell r="L2247" t="str">
            <v>29.02</v>
          </cell>
          <cell r="M2247" t="str">
            <v>07/02/2019</v>
          </cell>
          <cell r="N2247" t="str">
            <v>07/17/2019</v>
          </cell>
          <cell r="O2247" t="str">
            <v>Fail: A</v>
          </cell>
          <cell r="P2247" t="str">
            <v>08/20/2019</v>
          </cell>
          <cell r="Q2247" t="str">
            <v>Pass with Upgrades</v>
          </cell>
          <cell r="S2247" t="str">
            <v>N/A (Fast Track)</v>
          </cell>
          <cell r="T2247" t="str">
            <v>N/A (Fast Track)</v>
          </cell>
          <cell r="U2247" t="str">
            <v>Executed</v>
          </cell>
          <cell r="V2247" t="str">
            <v>NA</v>
          </cell>
        </row>
        <row r="2248">
          <cell r="B2248" t="str">
            <v>2243-RD</v>
          </cell>
          <cell r="C2248" t="str">
            <v>Detailed</v>
          </cell>
          <cell r="D2248" t="str">
            <v>Detailed</v>
          </cell>
          <cell r="E2248" t="str">
            <v>Withdrawn</v>
          </cell>
          <cell r="G2248" t="str">
            <v>Withdrawn</v>
          </cell>
          <cell r="H2248" t="str">
            <v>Withdrawn</v>
          </cell>
          <cell r="I2248" t="str">
            <v>Withdrawn</v>
          </cell>
          <cell r="J2248" t="str">
            <v>Withdrawn</v>
          </cell>
          <cell r="K2248" t="str">
            <v>Solar PV</v>
          </cell>
          <cell r="L2248" t="str">
            <v>1,981.67</v>
          </cell>
          <cell r="M2248" t="str">
            <v>07/10/2019</v>
          </cell>
          <cell r="S2248" t="str">
            <v>11/14/2019</v>
          </cell>
          <cell r="U2248" t="str">
            <v>Withdrawn</v>
          </cell>
          <cell r="V2248" t="str">
            <v>NA</v>
          </cell>
        </row>
        <row r="2249">
          <cell r="B2249" t="str">
            <v>2244-WD</v>
          </cell>
          <cell r="C2249" t="str">
            <v>Independent</v>
          </cell>
          <cell r="D2249" t="str">
            <v>Independent</v>
          </cell>
          <cell r="E2249" t="str">
            <v>Withdrawn</v>
          </cell>
          <cell r="F2249">
            <v>43948</v>
          </cell>
          <cell r="G2249" t="str">
            <v>Withdrawn</v>
          </cell>
          <cell r="H2249" t="str">
            <v>Withdrawn</v>
          </cell>
          <cell r="I2249" t="str">
            <v>Withdrawn</v>
          </cell>
          <cell r="J2249" t="str">
            <v>Withdrawn</v>
          </cell>
          <cell r="K2249" t="str">
            <v>Other</v>
          </cell>
          <cell r="L2249" t="str">
            <v>710.00</v>
          </cell>
          <cell r="M2249" t="str">
            <v>07/17/2019</v>
          </cell>
          <cell r="U2249" t="str">
            <v>Withdrawn</v>
          </cell>
          <cell r="V2249" t="str">
            <v>NA</v>
          </cell>
        </row>
        <row r="2250">
          <cell r="B2250" t="str">
            <v>2245-RD</v>
          </cell>
          <cell r="C2250" t="str">
            <v>Fast Track</v>
          </cell>
          <cell r="D2250" t="str">
            <v>Fast Track</v>
          </cell>
          <cell r="E2250" t="str">
            <v>Commercial</v>
          </cell>
          <cell r="H2250" t="str">
            <v>9/9/19</v>
          </cell>
          <cell r="I2250" t="str">
            <v>SONOMA</v>
          </cell>
          <cell r="J2250" t="str">
            <v>RINCON SUB</v>
          </cell>
          <cell r="K2250" t="str">
            <v>Storage</v>
          </cell>
          <cell r="L2250" t="str">
            <v>10.00</v>
          </cell>
          <cell r="M2250" t="str">
            <v>07/17/2019</v>
          </cell>
          <cell r="N2250" t="str">
            <v>07/22/2019</v>
          </cell>
          <cell r="O2250" t="str">
            <v>Pass: I, S5, B1</v>
          </cell>
          <cell r="S2250" t="str">
            <v>N/A (Fast Track)</v>
          </cell>
          <cell r="T2250" t="str">
            <v>N/A (Fast Track)</v>
          </cell>
          <cell r="U2250" t="str">
            <v>Tendered</v>
          </cell>
          <cell r="V2250" t="str">
            <v>NA</v>
          </cell>
        </row>
        <row r="2251">
          <cell r="B2251" t="str">
            <v>2246-RD</v>
          </cell>
          <cell r="C2251" t="str">
            <v>Detailed</v>
          </cell>
          <cell r="D2251" t="str">
            <v>Detailed</v>
          </cell>
          <cell r="E2251" t="str">
            <v>Withdrawn</v>
          </cell>
          <cell r="G2251" t="str">
            <v>Withdrawn</v>
          </cell>
          <cell r="H2251" t="str">
            <v>Withdrawn</v>
          </cell>
          <cell r="I2251" t="str">
            <v>Withdrawn</v>
          </cell>
          <cell r="J2251" t="str">
            <v>Withdrawn</v>
          </cell>
          <cell r="K2251" t="str">
            <v>Solar PV</v>
          </cell>
          <cell r="L2251" t="str">
            <v>975.00</v>
          </cell>
          <cell r="M2251" t="str">
            <v>08/13/2019</v>
          </cell>
          <cell r="S2251" t="str">
            <v>03/18/2020</v>
          </cell>
          <cell r="U2251" t="str">
            <v>Withdrawn</v>
          </cell>
          <cell r="V2251" t="str">
            <v>NA</v>
          </cell>
        </row>
        <row r="2252">
          <cell r="B2252" t="str">
            <v>2247-RD</v>
          </cell>
          <cell r="C2252" t="str">
            <v>Fast Track</v>
          </cell>
          <cell r="D2252" t="str">
            <v>Fast Track</v>
          </cell>
          <cell r="E2252" t="str">
            <v>Commercial</v>
          </cell>
          <cell r="H2252" t="str">
            <v>3/9/20</v>
          </cell>
          <cell r="I2252" t="str">
            <v>SANTA CLARA</v>
          </cell>
          <cell r="J2252" t="str">
            <v>NORTECH SUB</v>
          </cell>
          <cell r="K2252" t="str">
            <v>Storage</v>
          </cell>
          <cell r="L2252" t="str">
            <v>110.21</v>
          </cell>
          <cell r="M2252" t="str">
            <v>09/24/2019</v>
          </cell>
          <cell r="N2252" t="str">
            <v>10/16/2019</v>
          </cell>
          <cell r="O2252" t="str">
            <v>Pass: H, I, J, L, M, S5, B</v>
          </cell>
          <cell r="S2252" t="str">
            <v>N/A (Fast Track)</v>
          </cell>
          <cell r="T2252" t="str">
            <v>N/A (Fast Track)</v>
          </cell>
          <cell r="U2252" t="str">
            <v>Executed</v>
          </cell>
          <cell r="V2252" t="str">
            <v>NA</v>
          </cell>
        </row>
        <row r="2253">
          <cell r="B2253" t="str">
            <v>2248-WD</v>
          </cell>
          <cell r="C2253" t="str">
            <v>Independent</v>
          </cell>
          <cell r="D2253" t="str">
            <v>Independent</v>
          </cell>
          <cell r="E2253" t="str">
            <v>Withdrawn</v>
          </cell>
          <cell r="F2253">
            <v>44287</v>
          </cell>
          <cell r="G2253" t="str">
            <v>Withdrawn</v>
          </cell>
          <cell r="H2253" t="str">
            <v>Withdrawn</v>
          </cell>
          <cell r="I2253" t="str">
            <v>Withdrawn</v>
          </cell>
          <cell r="J2253" t="str">
            <v>Withdrawn</v>
          </cell>
          <cell r="K2253" t="str">
            <v>Storage</v>
          </cell>
          <cell r="L2253" t="str">
            <v>12,480.00</v>
          </cell>
          <cell r="M2253" t="str">
            <v>07/17/2019</v>
          </cell>
          <cell r="U2253" t="str">
            <v>Withdrawn</v>
          </cell>
          <cell r="V2253" t="str">
            <v>NA</v>
          </cell>
        </row>
        <row r="2254">
          <cell r="B2254" t="str">
            <v>2249-RD</v>
          </cell>
          <cell r="C2254" t="str">
            <v>Fast Track</v>
          </cell>
          <cell r="D2254" t="str">
            <v>Fast Track</v>
          </cell>
          <cell r="E2254" t="str">
            <v>Commercial</v>
          </cell>
          <cell r="H2254" t="str">
            <v>3/16/21</v>
          </cell>
          <cell r="I2254" t="str">
            <v>SANTA CLARA</v>
          </cell>
          <cell r="J2254" t="str">
            <v>METCALF SUB, CUPERTINO HQ</v>
          </cell>
          <cell r="K2254" t="str">
            <v>Turbine</v>
          </cell>
          <cell r="L2254" t="str">
            <v>50,000.00</v>
          </cell>
          <cell r="M2254" t="str">
            <v>07/24/2019</v>
          </cell>
          <cell r="N2254" t="str">
            <v>08/09/2019</v>
          </cell>
          <cell r="O2254" t="str">
            <v>B, I, J, K</v>
          </cell>
          <cell r="P2254" t="str">
            <v>11/22/2019</v>
          </cell>
          <cell r="S2254" t="str">
            <v>N/A (Fast Track)</v>
          </cell>
          <cell r="T2254" t="str">
            <v>N/A (Fast Track)</v>
          </cell>
          <cell r="U2254" t="str">
            <v>Executed</v>
          </cell>
          <cell r="V2254" t="str">
            <v>NA</v>
          </cell>
        </row>
        <row r="2255">
          <cell r="B2255" t="str">
            <v>2250-RD</v>
          </cell>
          <cell r="C2255" t="str">
            <v>Fast Track</v>
          </cell>
          <cell r="D2255" t="str">
            <v>Fast Track</v>
          </cell>
          <cell r="E2255" t="str">
            <v>Commercial</v>
          </cell>
          <cell r="H2255" t="str">
            <v>10/7/19</v>
          </cell>
          <cell r="I2255" t="str">
            <v>MARIN</v>
          </cell>
          <cell r="K2255" t="str">
            <v>Engine</v>
          </cell>
          <cell r="L2255" t="str">
            <v>1,600.00</v>
          </cell>
          <cell r="M2255" t="str">
            <v>07/24/2019</v>
          </cell>
          <cell r="N2255" t="str">
            <v>10/03/2019</v>
          </cell>
          <cell r="O2255" t="str">
            <v>Pass with Conditions: A1, B, D, J, M, V2,</v>
          </cell>
          <cell r="S2255" t="str">
            <v>N/A (Fast Track)</v>
          </cell>
          <cell r="T2255" t="str">
            <v>N/A (Fast Track)</v>
          </cell>
          <cell r="V2255" t="str">
            <v>NA</v>
          </cell>
        </row>
        <row r="2256">
          <cell r="B2256" t="str">
            <v>2251-RD</v>
          </cell>
          <cell r="C2256" t="str">
            <v>Fast Track</v>
          </cell>
          <cell r="D2256" t="str">
            <v>Fast Track</v>
          </cell>
          <cell r="E2256" t="str">
            <v>Commercial</v>
          </cell>
          <cell r="H2256" t="str">
            <v>7/15/21</v>
          </cell>
          <cell r="I2256" t="str">
            <v>ALAMEDA</v>
          </cell>
          <cell r="J2256" t="str">
            <v>OAKLAND X SUB</v>
          </cell>
          <cell r="K2256" t="str">
            <v>Storage</v>
          </cell>
          <cell r="L2256" t="str">
            <v>210.00</v>
          </cell>
          <cell r="M2256" t="str">
            <v>07/24/2019</v>
          </cell>
          <cell r="N2256" t="str">
            <v>08/19/2019</v>
          </cell>
          <cell r="O2256" t="str">
            <v>Pass with Conditions: J</v>
          </cell>
          <cell r="S2256" t="str">
            <v>N/A (Fast Track)</v>
          </cell>
          <cell r="T2256" t="str">
            <v>N/A (Fast Track)</v>
          </cell>
          <cell r="U2256" t="str">
            <v>Executed</v>
          </cell>
          <cell r="V2256" t="str">
            <v>NA</v>
          </cell>
        </row>
        <row r="2257">
          <cell r="B2257" t="str">
            <v>2252-RD</v>
          </cell>
          <cell r="C2257" t="str">
            <v>Fast Track</v>
          </cell>
          <cell r="D2257" t="str">
            <v>Fast Track</v>
          </cell>
          <cell r="E2257" t="str">
            <v>Commercial</v>
          </cell>
          <cell r="H2257" t="str">
            <v>2/10/20</v>
          </cell>
          <cell r="I2257" t="str">
            <v>CONTRA COSTA</v>
          </cell>
          <cell r="J2257" t="str">
            <v>CLAYTON SUB</v>
          </cell>
          <cell r="K2257" t="str">
            <v>Storage</v>
          </cell>
          <cell r="L2257" t="str">
            <v>210.00</v>
          </cell>
          <cell r="M2257" t="str">
            <v>07/24/2019</v>
          </cell>
          <cell r="N2257" t="str">
            <v>08/19/2019</v>
          </cell>
          <cell r="O2257" t="str">
            <v>Pass: J</v>
          </cell>
          <cell r="S2257" t="str">
            <v>N/A (Fast Track)</v>
          </cell>
          <cell r="T2257" t="str">
            <v>N/A (Fast Track)</v>
          </cell>
          <cell r="U2257" t="str">
            <v>Executed</v>
          </cell>
          <cell r="V2257" t="str">
            <v>NA</v>
          </cell>
        </row>
        <row r="2258">
          <cell r="B2258" t="str">
            <v>2253-WD</v>
          </cell>
          <cell r="C2258" t="str">
            <v>Fast Track</v>
          </cell>
          <cell r="D2258" t="str">
            <v>DGSP</v>
          </cell>
          <cell r="E2258" t="str">
            <v>Withdrawn</v>
          </cell>
          <cell r="F2258">
            <v>44012</v>
          </cell>
          <cell r="G2258" t="str">
            <v>Withdrawn</v>
          </cell>
          <cell r="H2258" t="str">
            <v>Withdrawn</v>
          </cell>
          <cell r="I2258" t="str">
            <v>Withdrawn</v>
          </cell>
          <cell r="J2258" t="str">
            <v>Withdrawn</v>
          </cell>
          <cell r="K2258" t="str">
            <v>Solar PV</v>
          </cell>
          <cell r="L2258" t="str">
            <v>983.04</v>
          </cell>
          <cell r="M2258" t="str">
            <v>07/24/2019</v>
          </cell>
          <cell r="N2258" t="str">
            <v>08/14/2019</v>
          </cell>
          <cell r="O2258" t="str">
            <v>Fail: 2, 10</v>
          </cell>
          <cell r="P2258" t="str">
            <v>09/20/2019</v>
          </cell>
          <cell r="Q2258" t="str">
            <v>Fail</v>
          </cell>
          <cell r="S2258" t="str">
            <v>02/25/2020</v>
          </cell>
          <cell r="U2258" t="str">
            <v>Withdrawn</v>
          </cell>
          <cell r="V2258" t="str">
            <v>NA</v>
          </cell>
        </row>
        <row r="2259">
          <cell r="B2259" t="str">
            <v>2254-WD</v>
          </cell>
          <cell r="C2259" t="str">
            <v>Fast Track</v>
          </cell>
          <cell r="D2259" t="str">
            <v>DGSP</v>
          </cell>
          <cell r="E2259" t="str">
            <v>Withdrawn</v>
          </cell>
          <cell r="F2259">
            <v>44012</v>
          </cell>
          <cell r="G2259" t="str">
            <v>Withdrawn</v>
          </cell>
          <cell r="H2259" t="str">
            <v>Withdrawn</v>
          </cell>
          <cell r="I2259" t="str">
            <v>Withdrawn</v>
          </cell>
          <cell r="J2259" t="str">
            <v>Withdrawn</v>
          </cell>
          <cell r="K2259" t="str">
            <v>Solar PV</v>
          </cell>
          <cell r="L2259" t="str">
            <v>983.04</v>
          </cell>
          <cell r="M2259" t="str">
            <v>07/24/2019</v>
          </cell>
          <cell r="N2259" t="str">
            <v>08/14/2019</v>
          </cell>
          <cell r="O2259" t="str">
            <v>Fail: 2, 10</v>
          </cell>
          <cell r="P2259" t="str">
            <v>09/20/2019</v>
          </cell>
          <cell r="Q2259" t="str">
            <v>Fail</v>
          </cell>
          <cell r="S2259" t="str">
            <v>02/25/2020</v>
          </cell>
          <cell r="U2259" t="str">
            <v>Withdrawn</v>
          </cell>
          <cell r="V2259" t="str">
            <v>NA</v>
          </cell>
        </row>
        <row r="2260">
          <cell r="B2260" t="str">
            <v>2255-RD</v>
          </cell>
          <cell r="C2260" t="str">
            <v>Detailed</v>
          </cell>
          <cell r="D2260" t="str">
            <v>Detailed</v>
          </cell>
          <cell r="E2260" t="str">
            <v>Withdrawn</v>
          </cell>
          <cell r="G2260" t="str">
            <v>Withdrawn</v>
          </cell>
          <cell r="H2260" t="str">
            <v>Withdrawn</v>
          </cell>
          <cell r="I2260" t="str">
            <v>Withdrawn</v>
          </cell>
          <cell r="J2260" t="str">
            <v>Withdrawn</v>
          </cell>
          <cell r="K2260" t="str">
            <v>Micro Turbine</v>
          </cell>
          <cell r="L2260" t="str">
            <v>3,200.00</v>
          </cell>
          <cell r="M2260" t="str">
            <v>07/31/2019</v>
          </cell>
          <cell r="S2260" t="str">
            <v>01/27/2020</v>
          </cell>
          <cell r="U2260" t="str">
            <v>Withdrawn</v>
          </cell>
          <cell r="V2260" t="str">
            <v>NA</v>
          </cell>
        </row>
        <row r="2261">
          <cell r="B2261" t="str">
            <v>2256-RD</v>
          </cell>
          <cell r="C2261" t="str">
            <v>Detailed</v>
          </cell>
          <cell r="D2261" t="str">
            <v>Detailed</v>
          </cell>
          <cell r="E2261" t="str">
            <v>Withdrawn</v>
          </cell>
          <cell r="G2261" t="str">
            <v>Withdrawn</v>
          </cell>
          <cell r="H2261" t="str">
            <v>Withdrawn</v>
          </cell>
          <cell r="I2261" t="str">
            <v>Withdrawn</v>
          </cell>
          <cell r="J2261" t="str">
            <v>Withdrawn</v>
          </cell>
          <cell r="K2261" t="str">
            <v>Micro Turbine</v>
          </cell>
          <cell r="L2261" t="str">
            <v>3,200.00</v>
          </cell>
          <cell r="M2261" t="str">
            <v>07/31/2019</v>
          </cell>
          <cell r="S2261" t="str">
            <v>01/27/2020</v>
          </cell>
          <cell r="U2261" t="str">
            <v>Withdrawn</v>
          </cell>
          <cell r="V2261" t="str">
            <v>NA</v>
          </cell>
        </row>
        <row r="2262">
          <cell r="B2262" t="str">
            <v>2257-RD</v>
          </cell>
          <cell r="C2262" t="str">
            <v>Fast Track</v>
          </cell>
          <cell r="D2262" t="str">
            <v>Fast Track</v>
          </cell>
          <cell r="E2262" t="str">
            <v>Withdrawn</v>
          </cell>
          <cell r="G2262" t="str">
            <v>Withdrawn</v>
          </cell>
          <cell r="H2262" t="str">
            <v>Withdrawn</v>
          </cell>
          <cell r="I2262" t="str">
            <v>Withdrawn</v>
          </cell>
          <cell r="J2262" t="str">
            <v>Withdrawn</v>
          </cell>
          <cell r="K2262" t="str">
            <v>Storage</v>
          </cell>
          <cell r="L2262" t="str">
            <v>210.00</v>
          </cell>
          <cell r="M2262" t="str">
            <v>07/31/2019</v>
          </cell>
          <cell r="N2262" t="str">
            <v>08/19/2019</v>
          </cell>
          <cell r="O2262" t="str">
            <v>Pass with Conditions: A1, S5, B1</v>
          </cell>
          <cell r="S2262" t="str">
            <v>N/A (Fast Track)</v>
          </cell>
          <cell r="T2262" t="str">
            <v>N/A (Fast Track)</v>
          </cell>
          <cell r="U2262" t="str">
            <v>Withdrawn</v>
          </cell>
          <cell r="V2262" t="str">
            <v>NA</v>
          </cell>
        </row>
        <row r="2263">
          <cell r="B2263" t="str">
            <v>2258-RD</v>
          </cell>
          <cell r="C2263" t="str">
            <v>Fast Track</v>
          </cell>
          <cell r="D2263" t="str">
            <v>Fast Track</v>
          </cell>
          <cell r="E2263" t="str">
            <v>Commercial</v>
          </cell>
          <cell r="H2263" t="str">
            <v>7/10/20</v>
          </cell>
          <cell r="I2263" t="str">
            <v>ALAMEDA</v>
          </cell>
          <cell r="J2263" t="str">
            <v>VINEYARD SUB</v>
          </cell>
          <cell r="K2263" t="str">
            <v>Storage</v>
          </cell>
          <cell r="L2263" t="str">
            <v>210.00</v>
          </cell>
          <cell r="M2263" t="str">
            <v>07/31/2019</v>
          </cell>
          <cell r="N2263" t="str">
            <v>08/28/2019</v>
          </cell>
          <cell r="O2263" t="str">
            <v>Pass with Conditions</v>
          </cell>
          <cell r="S2263" t="str">
            <v>N/A (Fast Track)</v>
          </cell>
          <cell r="T2263" t="str">
            <v>N/A (Fast Track)</v>
          </cell>
          <cell r="U2263" t="str">
            <v>Executed</v>
          </cell>
          <cell r="V2263" t="str">
            <v>NA</v>
          </cell>
        </row>
        <row r="2264">
          <cell r="B2264" t="str">
            <v>2259-RD</v>
          </cell>
          <cell r="C2264" t="str">
            <v>Fast Track</v>
          </cell>
          <cell r="D2264" t="str">
            <v>Fast Track</v>
          </cell>
          <cell r="E2264" t="str">
            <v>Commercial</v>
          </cell>
          <cell r="H2264" t="str">
            <v>10/6/20</v>
          </cell>
          <cell r="I2264" t="str">
            <v>SANTA CLARA</v>
          </cell>
          <cell r="J2264" t="str">
            <v>LLAGAS SUB</v>
          </cell>
          <cell r="K2264" t="str">
            <v>Storage</v>
          </cell>
          <cell r="L2264" t="str">
            <v>210.00</v>
          </cell>
          <cell r="M2264" t="str">
            <v>07/31/2019</v>
          </cell>
          <cell r="N2264" t="str">
            <v>08/26/2019</v>
          </cell>
          <cell r="O2264" t="str">
            <v>Pass</v>
          </cell>
          <cell r="S2264" t="str">
            <v>N/A (Fast Track)</v>
          </cell>
          <cell r="T2264" t="str">
            <v>N/A (Fast Track)</v>
          </cell>
          <cell r="U2264" t="str">
            <v>Executed</v>
          </cell>
          <cell r="V2264" t="str">
            <v>NA</v>
          </cell>
        </row>
        <row r="2265">
          <cell r="B2265" t="str">
            <v>2260-RD</v>
          </cell>
          <cell r="C2265" t="str">
            <v>Fast Track</v>
          </cell>
          <cell r="D2265" t="str">
            <v>Fast Track</v>
          </cell>
          <cell r="E2265" t="str">
            <v>Commercial</v>
          </cell>
          <cell r="H2265" t="str">
            <v>2/26/20</v>
          </cell>
          <cell r="I2265" t="str">
            <v>MADERA</v>
          </cell>
          <cell r="J2265" t="str">
            <v>STOREY SUB</v>
          </cell>
          <cell r="K2265" t="str">
            <v>Storage</v>
          </cell>
          <cell r="L2265" t="str">
            <v>0.00</v>
          </cell>
          <cell r="M2265" t="str">
            <v>07/31/2019</v>
          </cell>
          <cell r="N2265" t="str">
            <v>10/04/2019</v>
          </cell>
          <cell r="O2265" t="str">
            <v>Pass</v>
          </cell>
          <cell r="S2265" t="str">
            <v>N/A (Fast Track)</v>
          </cell>
          <cell r="T2265" t="str">
            <v>N/A (Fast Track)</v>
          </cell>
          <cell r="U2265" t="str">
            <v>Executed</v>
          </cell>
          <cell r="V2265" t="str">
            <v>NA</v>
          </cell>
        </row>
        <row r="2266">
          <cell r="B2266" t="str">
            <v>2261-RD</v>
          </cell>
          <cell r="C2266" t="str">
            <v>Fast Track</v>
          </cell>
          <cell r="D2266" t="str">
            <v>Fast Track</v>
          </cell>
          <cell r="E2266" t="str">
            <v>Commercial</v>
          </cell>
          <cell r="H2266" t="str">
            <v>7/30/21</v>
          </cell>
          <cell r="I2266" t="str">
            <v>MENDOCINO</v>
          </cell>
          <cell r="J2266" t="str">
            <v>WILLITS A SUB</v>
          </cell>
          <cell r="K2266" t="str">
            <v>Storage</v>
          </cell>
          <cell r="L2266" t="str">
            <v>210.00</v>
          </cell>
          <cell r="M2266" t="str">
            <v>07/31/2019</v>
          </cell>
          <cell r="N2266" t="str">
            <v>10/02/2019</v>
          </cell>
          <cell r="O2266" t="str">
            <v>Pass: I, J</v>
          </cell>
          <cell r="S2266" t="str">
            <v>N/A (Fast Track)</v>
          </cell>
          <cell r="T2266" t="str">
            <v>N/A (Fast Track)</v>
          </cell>
          <cell r="U2266" t="str">
            <v>Executed</v>
          </cell>
          <cell r="V2266" t="str">
            <v>NA</v>
          </cell>
        </row>
        <row r="2267">
          <cell r="B2267" t="str">
            <v>2262-RD</v>
          </cell>
          <cell r="C2267" t="str">
            <v>Fast Track</v>
          </cell>
          <cell r="D2267" t="str">
            <v>Fast Track</v>
          </cell>
          <cell r="E2267" t="str">
            <v>Commercial</v>
          </cell>
          <cell r="H2267" t="str">
            <v>1/19/21</v>
          </cell>
          <cell r="I2267" t="str">
            <v>FRESNO</v>
          </cell>
          <cell r="J2267" t="str">
            <v>MCCALL SUB</v>
          </cell>
          <cell r="K2267" t="str">
            <v>Storage</v>
          </cell>
          <cell r="L2267" t="str">
            <v>210.00</v>
          </cell>
          <cell r="M2267" t="str">
            <v>07/31/2019</v>
          </cell>
          <cell r="N2267" t="str">
            <v>09/12/2019</v>
          </cell>
          <cell r="O2267" t="str">
            <v>Pass with Upgrades: A1, J, M, V1, S5, B1</v>
          </cell>
          <cell r="S2267" t="str">
            <v>N/A (Fast Track)</v>
          </cell>
          <cell r="T2267" t="str">
            <v>N/A (Fast Track)</v>
          </cell>
          <cell r="U2267" t="str">
            <v>Executed</v>
          </cell>
          <cell r="V2267" t="str">
            <v>NA</v>
          </cell>
        </row>
        <row r="2268">
          <cell r="B2268" t="str">
            <v>2263-RD</v>
          </cell>
          <cell r="C2268" t="str">
            <v>Fast Track</v>
          </cell>
          <cell r="D2268" t="str">
            <v>Fast Track</v>
          </cell>
          <cell r="E2268" t="str">
            <v>Commercial</v>
          </cell>
          <cell r="H2268" t="str">
            <v>3/5/20</v>
          </cell>
          <cell r="I2268" t="str">
            <v>SAN LUIS OBISPO</v>
          </cell>
          <cell r="J2268" t="str">
            <v>OCEANO SUB</v>
          </cell>
          <cell r="K2268" t="str">
            <v>Storage</v>
          </cell>
          <cell r="L2268" t="str">
            <v>210.00</v>
          </cell>
          <cell r="M2268" t="str">
            <v>07/31/2019</v>
          </cell>
          <cell r="N2268" t="str">
            <v>09/04/2019</v>
          </cell>
          <cell r="O2268" t="str">
            <v>Pass: J, M</v>
          </cell>
          <cell r="S2268" t="str">
            <v>N/A (Fast Track)</v>
          </cell>
          <cell r="T2268" t="str">
            <v>N/A (Fast Track)</v>
          </cell>
          <cell r="U2268" t="str">
            <v>Executed</v>
          </cell>
          <cell r="V2268" t="str">
            <v>NA</v>
          </cell>
        </row>
        <row r="2269">
          <cell r="B2269" t="str">
            <v>2264-RD</v>
          </cell>
          <cell r="C2269" t="str">
            <v>Fast Track</v>
          </cell>
          <cell r="D2269" t="str">
            <v>Fast Track</v>
          </cell>
          <cell r="E2269" t="str">
            <v>Commercial</v>
          </cell>
          <cell r="H2269" t="str">
            <v>2/12/20</v>
          </cell>
          <cell r="I2269" t="str">
            <v>KERN</v>
          </cell>
          <cell r="J2269" t="str">
            <v>WESTPARK SUB</v>
          </cell>
          <cell r="K2269" t="str">
            <v>Storage</v>
          </cell>
          <cell r="L2269" t="str">
            <v>210.00</v>
          </cell>
          <cell r="M2269" t="str">
            <v>07/31/2019</v>
          </cell>
          <cell r="N2269" t="str">
            <v>09/04/2019</v>
          </cell>
          <cell r="O2269" t="str">
            <v>Pass: A1, D, I, J, V1, S5,</v>
          </cell>
          <cell r="S2269" t="str">
            <v>N/A (Fast Track)</v>
          </cell>
          <cell r="T2269" t="str">
            <v>N/A (Fast Track)</v>
          </cell>
          <cell r="U2269" t="str">
            <v>Executed</v>
          </cell>
          <cell r="V2269" t="str">
            <v>NA</v>
          </cell>
        </row>
        <row r="2270">
          <cell r="B2270" t="str">
            <v>2265-RD</v>
          </cell>
          <cell r="C2270" t="str">
            <v>Fast Track</v>
          </cell>
          <cell r="D2270" t="str">
            <v>Fast Track</v>
          </cell>
          <cell r="E2270" t="str">
            <v>Commercial</v>
          </cell>
          <cell r="H2270" t="str">
            <v>8/30/19</v>
          </cell>
          <cell r="I2270" t="str">
            <v>MONTEREY</v>
          </cell>
          <cell r="K2270" t="str">
            <v>Storage</v>
          </cell>
          <cell r="L2270" t="str">
            <v>10.00</v>
          </cell>
          <cell r="M2270" t="str">
            <v>07/31/2019</v>
          </cell>
          <cell r="N2270" t="str">
            <v>08/21/2019</v>
          </cell>
          <cell r="O2270" t="str">
            <v>Pass: S5</v>
          </cell>
          <cell r="S2270" t="str">
            <v>N/A (Fast Track)</v>
          </cell>
          <cell r="T2270" t="str">
            <v>N/A (Fast Track)</v>
          </cell>
          <cell r="U2270" t="str">
            <v>Executed</v>
          </cell>
          <cell r="V2270" t="str">
            <v>NA</v>
          </cell>
        </row>
        <row r="2271">
          <cell r="B2271" t="str">
            <v>2266-RD</v>
          </cell>
          <cell r="C2271" t="str">
            <v>Fast Track</v>
          </cell>
          <cell r="D2271" t="str">
            <v>Fast Track</v>
          </cell>
          <cell r="E2271" t="str">
            <v>Commercial</v>
          </cell>
          <cell r="H2271" t="str">
            <v>8/4/20</v>
          </cell>
          <cell r="I2271" t="str">
            <v>FRESNO</v>
          </cell>
          <cell r="J2271" t="str">
            <v>PANOCHE SUB</v>
          </cell>
          <cell r="K2271" t="str">
            <v>Storage</v>
          </cell>
          <cell r="L2271" t="str">
            <v>210.00</v>
          </cell>
          <cell r="M2271" t="str">
            <v>07/31/2019</v>
          </cell>
          <cell r="N2271" t="str">
            <v>09/04/2019</v>
          </cell>
          <cell r="O2271" t="str">
            <v>Pass: A1, D, I, J, L, M, V</v>
          </cell>
          <cell r="S2271" t="str">
            <v>N/A (Fast Track)</v>
          </cell>
          <cell r="T2271" t="str">
            <v>N/A (Fast Track)</v>
          </cell>
          <cell r="U2271" t="str">
            <v>Executed</v>
          </cell>
          <cell r="V2271" t="str">
            <v>NA</v>
          </cell>
        </row>
        <row r="2272">
          <cell r="B2272" t="str">
            <v>2267-RD</v>
          </cell>
          <cell r="C2272" t="str">
            <v>Fast Track</v>
          </cell>
          <cell r="D2272" t="str">
            <v>Fast Track</v>
          </cell>
          <cell r="E2272" t="str">
            <v>Implementation</v>
          </cell>
          <cell r="I2272" t="str">
            <v>KERN</v>
          </cell>
          <cell r="J2272" t="str">
            <v>NORCO SUB</v>
          </cell>
          <cell r="K2272" t="str">
            <v>Storage</v>
          </cell>
          <cell r="L2272" t="str">
            <v>0.00</v>
          </cell>
          <cell r="M2272" t="str">
            <v>07/31/2019</v>
          </cell>
          <cell r="N2272" t="str">
            <v>09/04/2019</v>
          </cell>
          <cell r="O2272" t="str">
            <v>Pass: A1, D, G, I, J, L, M</v>
          </cell>
          <cell r="S2272" t="str">
            <v>N/A (Fast Track)</v>
          </cell>
          <cell r="T2272" t="str">
            <v>N/A (Fast Track)</v>
          </cell>
          <cell r="U2272" t="str">
            <v>Executed</v>
          </cell>
          <cell r="V2272" t="str">
            <v>NA</v>
          </cell>
        </row>
        <row r="2273">
          <cell r="B2273" t="str">
            <v>2268-RD</v>
          </cell>
          <cell r="C2273" t="str">
            <v>Fast Track</v>
          </cell>
          <cell r="D2273" t="str">
            <v>Fast Track</v>
          </cell>
          <cell r="E2273" t="str">
            <v>Commercial</v>
          </cell>
          <cell r="H2273" t="str">
            <v>7/22/21</v>
          </cell>
          <cell r="I2273" t="str">
            <v>MONTEREY</v>
          </cell>
          <cell r="J2273" t="str">
            <v>PRUNEDALE SUB</v>
          </cell>
          <cell r="K2273" t="str">
            <v>Storage</v>
          </cell>
          <cell r="L2273" t="str">
            <v>0.00</v>
          </cell>
          <cell r="M2273" t="str">
            <v>07/31/2019</v>
          </cell>
          <cell r="N2273" t="str">
            <v>09/04/2019</v>
          </cell>
          <cell r="O2273" t="str">
            <v>Pass</v>
          </cell>
          <cell r="S2273" t="str">
            <v>N/A (Fast Track)</v>
          </cell>
          <cell r="T2273" t="str">
            <v>N/A (Fast Track)</v>
          </cell>
          <cell r="U2273" t="str">
            <v>Executed</v>
          </cell>
          <cell r="V2273" t="str">
            <v>NA</v>
          </cell>
        </row>
        <row r="2274">
          <cell r="B2274" t="str">
            <v>2269-RD</v>
          </cell>
          <cell r="C2274" t="str">
            <v>Fast Track</v>
          </cell>
          <cell r="D2274" t="str">
            <v>Fast Track</v>
          </cell>
          <cell r="E2274" t="str">
            <v>Commercial</v>
          </cell>
          <cell r="H2274" t="str">
            <v>2/11/20</v>
          </cell>
          <cell r="I2274" t="str">
            <v>ALAMEDA</v>
          </cell>
          <cell r="J2274" t="str">
            <v>NORTH DUBLIN SUB</v>
          </cell>
          <cell r="K2274" t="str">
            <v>Storage</v>
          </cell>
          <cell r="L2274" t="str">
            <v>0.00</v>
          </cell>
          <cell r="M2274" t="str">
            <v>07/31/2019</v>
          </cell>
          <cell r="N2274" t="str">
            <v>09/04/2019</v>
          </cell>
          <cell r="O2274" t="str">
            <v>Pass with Upgrades</v>
          </cell>
          <cell r="S2274" t="str">
            <v>N/A (Fast Track)</v>
          </cell>
          <cell r="T2274" t="str">
            <v>N/A (Fast Track)</v>
          </cell>
          <cell r="U2274" t="str">
            <v>Executed</v>
          </cell>
          <cell r="V2274" t="str">
            <v>NA</v>
          </cell>
        </row>
        <row r="2275">
          <cell r="B2275" t="str">
            <v>2270-RD</v>
          </cell>
          <cell r="C2275" t="str">
            <v>Fast Track</v>
          </cell>
          <cell r="D2275" t="str">
            <v>Fast Track</v>
          </cell>
          <cell r="E2275" t="str">
            <v>Commercial</v>
          </cell>
          <cell r="H2275" t="str">
            <v>8/23/19</v>
          </cell>
          <cell r="I2275" t="str">
            <v>SANTA CLARA</v>
          </cell>
          <cell r="K2275" t="str">
            <v>Storage</v>
          </cell>
          <cell r="L2275" t="str">
            <v>15.00</v>
          </cell>
          <cell r="M2275" t="str">
            <v>08/07/2019</v>
          </cell>
          <cell r="N2275" t="str">
            <v>08/23/2019</v>
          </cell>
          <cell r="O2275" t="str">
            <v>Pass: S5</v>
          </cell>
          <cell r="S2275" t="str">
            <v>N/A (Fast Track)</v>
          </cell>
          <cell r="T2275" t="str">
            <v>N/A (Fast Track)</v>
          </cell>
          <cell r="U2275" t="str">
            <v>Executed</v>
          </cell>
          <cell r="V2275" t="str">
            <v>NA</v>
          </cell>
        </row>
        <row r="2276">
          <cell r="B2276" t="str">
            <v>2271-RD</v>
          </cell>
          <cell r="C2276" t="str">
            <v>Fast Track</v>
          </cell>
          <cell r="D2276" t="str">
            <v>Fast Track</v>
          </cell>
          <cell r="E2276" t="str">
            <v>Withdrawn</v>
          </cell>
          <cell r="G2276" t="str">
            <v>Withdrawn</v>
          </cell>
          <cell r="H2276" t="str">
            <v>Withdrawn</v>
          </cell>
          <cell r="I2276" t="str">
            <v>Withdrawn</v>
          </cell>
          <cell r="J2276" t="str">
            <v>Withdrawn</v>
          </cell>
          <cell r="K2276" t="str">
            <v>Engine</v>
          </cell>
          <cell r="L2276" t="str">
            <v>1,500.00</v>
          </cell>
          <cell r="M2276" t="str">
            <v>08/14/2019</v>
          </cell>
          <cell r="S2276" t="str">
            <v>N/A (Fast Track)</v>
          </cell>
          <cell r="T2276" t="str">
            <v>N/A (Fast Track)</v>
          </cell>
          <cell r="U2276" t="str">
            <v>Withdrawn</v>
          </cell>
          <cell r="V2276" t="str">
            <v>NA</v>
          </cell>
        </row>
        <row r="2277">
          <cell r="B2277" t="str">
            <v>2272-RD</v>
          </cell>
          <cell r="C2277" t="str">
            <v>Fast Track</v>
          </cell>
          <cell r="D2277" t="str">
            <v>Fast Track</v>
          </cell>
          <cell r="E2277" t="str">
            <v>Commercial</v>
          </cell>
          <cell r="H2277" t="str">
            <v>9/5/19</v>
          </cell>
          <cell r="I2277" t="str">
            <v>SAN LUIS OBISPO</v>
          </cell>
          <cell r="K2277" t="str">
            <v>Storage</v>
          </cell>
          <cell r="L2277" t="str">
            <v>10.00</v>
          </cell>
          <cell r="M2277" t="str">
            <v>08/14/2019</v>
          </cell>
          <cell r="N2277" t="str">
            <v>09/04/2019</v>
          </cell>
          <cell r="O2277" t="str">
            <v>Pass: M</v>
          </cell>
          <cell r="S2277" t="str">
            <v>N/A (Fast Track)</v>
          </cell>
          <cell r="T2277" t="str">
            <v>N/A (Fast Track)</v>
          </cell>
          <cell r="U2277" t="str">
            <v>Executed</v>
          </cell>
          <cell r="V2277" t="str">
            <v>NA</v>
          </cell>
        </row>
        <row r="2278">
          <cell r="B2278" t="str">
            <v>2273-RD</v>
          </cell>
          <cell r="C2278" t="str">
            <v>Fast Track</v>
          </cell>
          <cell r="D2278" t="str">
            <v>Fast Track</v>
          </cell>
          <cell r="E2278" t="str">
            <v>Commercial</v>
          </cell>
          <cell r="H2278" t="str">
            <v>7/30/21</v>
          </cell>
          <cell r="I2278" t="str">
            <v>CONTRA COSTA</v>
          </cell>
          <cell r="J2278" t="str">
            <v>LAKEWOOD SUB</v>
          </cell>
          <cell r="K2278" t="str">
            <v>Storage</v>
          </cell>
          <cell r="L2278" t="str">
            <v>210.00</v>
          </cell>
          <cell r="M2278" t="str">
            <v>08/14/2019</v>
          </cell>
          <cell r="N2278" t="str">
            <v>08/28/2019</v>
          </cell>
          <cell r="O2278" t="str">
            <v>Pass: I, J</v>
          </cell>
          <cell r="S2278" t="str">
            <v>N/A (Fast Track)</v>
          </cell>
          <cell r="T2278" t="str">
            <v>N/A (Fast Track)</v>
          </cell>
          <cell r="U2278" t="str">
            <v>Executed</v>
          </cell>
          <cell r="V2278" t="str">
            <v>NA</v>
          </cell>
        </row>
        <row r="2279">
          <cell r="B2279" t="str">
            <v>2274-RD</v>
          </cell>
          <cell r="C2279" t="str">
            <v>Fast Track</v>
          </cell>
          <cell r="D2279" t="str">
            <v>Fast Track</v>
          </cell>
          <cell r="E2279" t="str">
            <v>Commercial</v>
          </cell>
          <cell r="H2279" t="str">
            <v>10/19/20</v>
          </cell>
          <cell r="I2279" t="str">
            <v>SAN LUIS OBISPO</v>
          </cell>
          <cell r="J2279" t="str">
            <v>PASO ROBLES SUB</v>
          </cell>
          <cell r="K2279" t="str">
            <v>Storage</v>
          </cell>
          <cell r="L2279" t="str">
            <v>210.00</v>
          </cell>
          <cell r="M2279" t="str">
            <v>08/14/2019</v>
          </cell>
          <cell r="N2279" t="str">
            <v>09/03/2019</v>
          </cell>
          <cell r="O2279" t="str">
            <v>Pass: J, M</v>
          </cell>
          <cell r="S2279" t="str">
            <v>N/A (Fast Track)</v>
          </cell>
          <cell r="T2279" t="str">
            <v>N/A (Fast Track)</v>
          </cell>
          <cell r="U2279" t="str">
            <v>Executed</v>
          </cell>
          <cell r="V2279" t="str">
            <v>NA</v>
          </cell>
        </row>
        <row r="2280">
          <cell r="B2280" t="str">
            <v>2275-RD</v>
          </cell>
          <cell r="C2280" t="str">
            <v>Detailed</v>
          </cell>
          <cell r="D2280" t="str">
            <v>Detailed</v>
          </cell>
          <cell r="E2280" t="str">
            <v>Commercial</v>
          </cell>
          <cell r="H2280" t="str">
            <v>12/21/21</v>
          </cell>
          <cell r="I2280" t="str">
            <v>SANTA CLARA</v>
          </cell>
          <cell r="J2280" t="str">
            <v>EVERGREEN SUB</v>
          </cell>
          <cell r="K2280" t="str">
            <v>Solar PV</v>
          </cell>
          <cell r="L2280" t="str">
            <v>1,170.00</v>
          </cell>
          <cell r="M2280" t="str">
            <v>08/14/2019</v>
          </cell>
          <cell r="S2280" t="str">
            <v>02/28/2020</v>
          </cell>
          <cell r="U2280" t="str">
            <v>Executed</v>
          </cell>
          <cell r="V2280" t="str">
            <v>NA</v>
          </cell>
        </row>
        <row r="2281">
          <cell r="B2281" t="str">
            <v>2276-WD</v>
          </cell>
          <cell r="C2281" t="str">
            <v>Fast Track</v>
          </cell>
          <cell r="D2281" t="str">
            <v>Fast Track</v>
          </cell>
          <cell r="E2281" t="str">
            <v>Withdrawn</v>
          </cell>
          <cell r="F2281">
            <v>44104</v>
          </cell>
          <cell r="G2281" t="str">
            <v>Withdrawn</v>
          </cell>
          <cell r="H2281" t="str">
            <v>Withdrawn</v>
          </cell>
          <cell r="I2281" t="str">
            <v>Withdrawn</v>
          </cell>
          <cell r="J2281" t="str">
            <v>Withdrawn</v>
          </cell>
          <cell r="K2281" t="str">
            <v>Storage</v>
          </cell>
          <cell r="L2281" t="str">
            <v>2,940.00</v>
          </cell>
          <cell r="M2281" t="str">
            <v>08/21/2019</v>
          </cell>
          <cell r="N2281" t="str">
            <v>09/20/2019</v>
          </cell>
          <cell r="O2281" t="str">
            <v>Fail: 2, 4, 5, 7, 9, 10</v>
          </cell>
          <cell r="S2281" t="str">
            <v>N/A (Fast Track)</v>
          </cell>
          <cell r="T2281" t="str">
            <v>N/A (Fast Track)</v>
          </cell>
          <cell r="U2281" t="str">
            <v>Withdrawn</v>
          </cell>
          <cell r="V2281" t="str">
            <v>NA</v>
          </cell>
        </row>
        <row r="2282">
          <cell r="B2282" t="str">
            <v>2277-RD</v>
          </cell>
          <cell r="C2282" t="str">
            <v>Detailed</v>
          </cell>
          <cell r="D2282" t="str">
            <v>Fast Track</v>
          </cell>
          <cell r="E2282" t="str">
            <v>Implementation</v>
          </cell>
          <cell r="I2282" t="str">
            <v>MONTEREY</v>
          </cell>
          <cell r="J2282" t="str">
            <v>CASTROVILLE SUB</v>
          </cell>
          <cell r="K2282" t="str">
            <v>Engine</v>
          </cell>
          <cell r="L2282" t="str">
            <v>0.00</v>
          </cell>
          <cell r="M2282" t="str">
            <v>08/21/2019</v>
          </cell>
          <cell r="S2282" t="str">
            <v>N/A (Fast Track)</v>
          </cell>
          <cell r="T2282" t="str">
            <v>N/A (Fast Track)</v>
          </cell>
          <cell r="U2282" t="str">
            <v>Executed</v>
          </cell>
          <cell r="V2282" t="str">
            <v>NA</v>
          </cell>
        </row>
        <row r="2283">
          <cell r="B2283" t="str">
            <v>2278-RD</v>
          </cell>
          <cell r="C2283" t="str">
            <v>Fast Track</v>
          </cell>
          <cell r="D2283" t="str">
            <v>Fast Track</v>
          </cell>
          <cell r="E2283" t="str">
            <v>Commercial</v>
          </cell>
          <cell r="H2283" t="str">
            <v>12/16/20</v>
          </cell>
          <cell r="I2283" t="str">
            <v>GLENN</v>
          </cell>
          <cell r="J2283" t="str">
            <v>WILLOWS A SUB</v>
          </cell>
          <cell r="K2283" t="str">
            <v>Storage</v>
          </cell>
          <cell r="L2283" t="str">
            <v>210.00</v>
          </cell>
          <cell r="M2283" t="str">
            <v>08/21/2019</v>
          </cell>
          <cell r="N2283" t="str">
            <v>08/29/2019</v>
          </cell>
          <cell r="O2283" t="str">
            <v>Pass: A1, S5, B1</v>
          </cell>
          <cell r="S2283" t="str">
            <v>N/A (Fast Track)</v>
          </cell>
          <cell r="T2283" t="str">
            <v>N/A (Fast Track)</v>
          </cell>
          <cell r="U2283" t="str">
            <v>Executed</v>
          </cell>
          <cell r="V2283" t="str">
            <v>NA</v>
          </cell>
        </row>
        <row r="2284">
          <cell r="B2284" t="str">
            <v>2279-RD</v>
          </cell>
          <cell r="C2284" t="str">
            <v>Fast Track</v>
          </cell>
          <cell r="D2284" t="str">
            <v>Fast Track</v>
          </cell>
          <cell r="E2284" t="str">
            <v>Withdrawn</v>
          </cell>
          <cell r="G2284" t="str">
            <v>Withdrawn</v>
          </cell>
          <cell r="H2284" t="str">
            <v>Withdrawn</v>
          </cell>
          <cell r="I2284" t="str">
            <v>Withdrawn</v>
          </cell>
          <cell r="J2284" t="str">
            <v>Withdrawn</v>
          </cell>
          <cell r="K2284" t="str">
            <v>Storage</v>
          </cell>
          <cell r="L2284" t="str">
            <v>210.00</v>
          </cell>
          <cell r="M2284" t="str">
            <v>08/21/2019</v>
          </cell>
          <cell r="N2284" t="str">
            <v>09/11/2019</v>
          </cell>
          <cell r="O2284" t="str">
            <v>Pass with Upgrades</v>
          </cell>
          <cell r="S2284" t="str">
            <v>N/A (Fast Track)</v>
          </cell>
          <cell r="T2284" t="str">
            <v>N/A (Fast Track)</v>
          </cell>
          <cell r="U2284" t="str">
            <v>Withdrawn</v>
          </cell>
          <cell r="V2284" t="str">
            <v>NA</v>
          </cell>
        </row>
        <row r="2285">
          <cell r="B2285" t="str">
            <v>2280-RD</v>
          </cell>
          <cell r="C2285" t="str">
            <v>Fast Track</v>
          </cell>
          <cell r="D2285" t="str">
            <v>Fast Track</v>
          </cell>
          <cell r="E2285" t="str">
            <v>Commercial</v>
          </cell>
          <cell r="H2285" t="str">
            <v>7/15/21</v>
          </cell>
          <cell r="I2285" t="str">
            <v>ALAMEDA</v>
          </cell>
          <cell r="J2285" t="str">
            <v>OAKLAND D SUB</v>
          </cell>
          <cell r="K2285" t="str">
            <v>Storage</v>
          </cell>
          <cell r="L2285" t="str">
            <v>210.00</v>
          </cell>
          <cell r="M2285" t="str">
            <v>08/21/2019</v>
          </cell>
          <cell r="N2285" t="str">
            <v>09/10/2019</v>
          </cell>
          <cell r="O2285" t="str">
            <v>Pass with Upgrades: G, J, M</v>
          </cell>
          <cell r="S2285" t="str">
            <v>N/A (Fast Track)</v>
          </cell>
          <cell r="T2285" t="str">
            <v>N/A (Fast Track)</v>
          </cell>
          <cell r="U2285" t="str">
            <v>Executed</v>
          </cell>
          <cell r="V2285" t="str">
            <v>NA</v>
          </cell>
        </row>
        <row r="2286">
          <cell r="B2286" t="str">
            <v>2281-RD</v>
          </cell>
          <cell r="C2286" t="str">
            <v>Fast Track</v>
          </cell>
          <cell r="D2286" t="str">
            <v>Fast Track</v>
          </cell>
          <cell r="E2286" t="str">
            <v>Commercial</v>
          </cell>
          <cell r="H2286" t="str">
            <v>6/18/21</v>
          </cell>
          <cell r="I2286" t="str">
            <v>SAN JOAQUIN</v>
          </cell>
          <cell r="J2286" t="str">
            <v>LAMMERS SUB</v>
          </cell>
          <cell r="K2286" t="str">
            <v>Storage</v>
          </cell>
          <cell r="L2286" t="str">
            <v>210.00</v>
          </cell>
          <cell r="M2286" t="str">
            <v>08/21/2019</v>
          </cell>
          <cell r="N2286" t="str">
            <v>09/27/2019</v>
          </cell>
          <cell r="O2286" t="str">
            <v>Pass</v>
          </cell>
          <cell r="S2286" t="str">
            <v>N/A (Fast Track)</v>
          </cell>
          <cell r="T2286" t="str">
            <v>N/A (Fast Track)</v>
          </cell>
          <cell r="U2286" t="str">
            <v>Executed</v>
          </cell>
          <cell r="V2286" t="str">
            <v>NA</v>
          </cell>
        </row>
        <row r="2287">
          <cell r="B2287" t="str">
            <v>2282-RD</v>
          </cell>
          <cell r="C2287" t="str">
            <v>Fast Track</v>
          </cell>
          <cell r="D2287" t="str">
            <v>Fast Track</v>
          </cell>
          <cell r="E2287" t="str">
            <v>Commercial</v>
          </cell>
          <cell r="H2287" t="str">
            <v>10/29/20</v>
          </cell>
          <cell r="I2287" t="str">
            <v>SANTA CLARA</v>
          </cell>
          <cell r="J2287" t="str">
            <v>LOS GATOS SUB</v>
          </cell>
          <cell r="K2287" t="str">
            <v>Storage</v>
          </cell>
          <cell r="L2287" t="str">
            <v>210.00</v>
          </cell>
          <cell r="M2287" t="str">
            <v>08/21/2019</v>
          </cell>
          <cell r="N2287" t="str">
            <v>09/18/2019</v>
          </cell>
          <cell r="O2287" t="str">
            <v>Pass</v>
          </cell>
          <cell r="S2287" t="str">
            <v>N/A (Fast Track)</v>
          </cell>
          <cell r="T2287" t="str">
            <v>N/A (Fast Track)</v>
          </cell>
          <cell r="U2287" t="str">
            <v>Executed</v>
          </cell>
          <cell r="V2287" t="str">
            <v>NA</v>
          </cell>
        </row>
        <row r="2288">
          <cell r="B2288" t="str">
            <v>2283-RD</v>
          </cell>
          <cell r="C2288" t="str">
            <v>Fast Track</v>
          </cell>
          <cell r="D2288" t="str">
            <v>Fast Track</v>
          </cell>
          <cell r="E2288" t="str">
            <v>Commercial</v>
          </cell>
          <cell r="H2288" t="str">
            <v>2/8/21</v>
          </cell>
          <cell r="I2288" t="str">
            <v>SAN MATEO</v>
          </cell>
          <cell r="J2288" t="str">
            <v>HALF MOON BAY SUB</v>
          </cell>
          <cell r="K2288" t="str">
            <v>Storage</v>
          </cell>
          <cell r="L2288" t="str">
            <v>210.00</v>
          </cell>
          <cell r="M2288" t="str">
            <v>08/21/2019</v>
          </cell>
          <cell r="N2288" t="str">
            <v>09/12/2019</v>
          </cell>
          <cell r="O2288" t="str">
            <v>Pass: J, M</v>
          </cell>
          <cell r="S2288" t="str">
            <v>N/A (Fast Track)</v>
          </cell>
          <cell r="T2288" t="str">
            <v>N/A (Fast Track)</v>
          </cell>
          <cell r="U2288" t="str">
            <v>Executed</v>
          </cell>
          <cell r="V2288" t="str">
            <v>NA</v>
          </cell>
        </row>
        <row r="2289">
          <cell r="B2289" t="str">
            <v>2284-RD</v>
          </cell>
          <cell r="C2289" t="str">
            <v>Fast Track</v>
          </cell>
          <cell r="D2289" t="str">
            <v>Fast Track</v>
          </cell>
          <cell r="E2289" t="str">
            <v>Implementation</v>
          </cell>
          <cell r="I2289" t="str">
            <v>SAN FRANCISCO</v>
          </cell>
          <cell r="J2289" t="str">
            <v>SAN FRAN Y (LARKIN) SUB</v>
          </cell>
          <cell r="K2289" t="str">
            <v>Storage</v>
          </cell>
          <cell r="L2289" t="str">
            <v>210.00</v>
          </cell>
          <cell r="M2289" t="str">
            <v>08/21/2019</v>
          </cell>
          <cell r="N2289" t="str">
            <v>09/12/2019</v>
          </cell>
          <cell r="O2289" t="str">
            <v>Pass: J</v>
          </cell>
          <cell r="S2289" t="str">
            <v>N/A (Fast Track)</v>
          </cell>
          <cell r="T2289" t="str">
            <v>N/A (Fast Track)</v>
          </cell>
          <cell r="U2289" t="str">
            <v>Executed</v>
          </cell>
          <cell r="V2289" t="str">
            <v>NA</v>
          </cell>
        </row>
        <row r="2290">
          <cell r="B2290" t="str">
            <v>2285-RD</v>
          </cell>
          <cell r="C2290" t="str">
            <v>Fast Track</v>
          </cell>
          <cell r="D2290" t="str">
            <v>Fast Track</v>
          </cell>
          <cell r="E2290" t="str">
            <v>Commercial</v>
          </cell>
          <cell r="H2290" t="str">
            <v>7/30/21</v>
          </cell>
          <cell r="I2290" t="str">
            <v>SAN JOAQUIN</v>
          </cell>
          <cell r="J2290" t="str">
            <v>EIGHT MILE SUB</v>
          </cell>
          <cell r="K2290" t="str">
            <v>Storage</v>
          </cell>
          <cell r="L2290" t="str">
            <v>210.00</v>
          </cell>
          <cell r="M2290" t="str">
            <v>08/21/2019</v>
          </cell>
          <cell r="N2290" t="str">
            <v>10/01/2019</v>
          </cell>
          <cell r="O2290" t="str">
            <v>Pass</v>
          </cell>
          <cell r="S2290" t="str">
            <v>N/A (Fast Track)</v>
          </cell>
          <cell r="T2290" t="str">
            <v>N/A (Fast Track)</v>
          </cell>
          <cell r="U2290" t="str">
            <v>Executed</v>
          </cell>
          <cell r="V2290" t="str">
            <v>NA</v>
          </cell>
        </row>
        <row r="2291">
          <cell r="B2291" t="str">
            <v>2286-RD</v>
          </cell>
          <cell r="C2291" t="str">
            <v>Fast Track</v>
          </cell>
          <cell r="D2291" t="str">
            <v>Fast Track</v>
          </cell>
          <cell r="E2291" t="str">
            <v>Commercial</v>
          </cell>
          <cell r="H2291" t="str">
            <v>4/7/21</v>
          </cell>
          <cell r="I2291" t="str">
            <v>ALAMEDA</v>
          </cell>
          <cell r="J2291" t="str">
            <v>CASTRO VALLEY SUB</v>
          </cell>
          <cell r="K2291" t="str">
            <v>Storage</v>
          </cell>
          <cell r="L2291" t="str">
            <v>210.00</v>
          </cell>
          <cell r="M2291" t="str">
            <v>08/21/2019</v>
          </cell>
          <cell r="N2291" t="str">
            <v>09/25/2019</v>
          </cell>
          <cell r="O2291" t="str">
            <v>Pass</v>
          </cell>
          <cell r="S2291" t="str">
            <v>N/A (Fast Track)</v>
          </cell>
          <cell r="T2291" t="str">
            <v>N/A (Fast Track)</v>
          </cell>
          <cell r="U2291" t="str">
            <v>Executed</v>
          </cell>
          <cell r="V2291" t="str">
            <v>NA</v>
          </cell>
        </row>
        <row r="2292">
          <cell r="B2292" t="str">
            <v>2287-WD</v>
          </cell>
          <cell r="C2292" t="str">
            <v>Fast Track</v>
          </cell>
          <cell r="D2292" t="str">
            <v>Fast Track</v>
          </cell>
          <cell r="E2292" t="str">
            <v>Commercial</v>
          </cell>
          <cell r="F2292">
            <v>44013</v>
          </cell>
          <cell r="G2292" t="str">
            <v>1/19/22</v>
          </cell>
          <cell r="H2292" t="str">
            <v>4/19/23</v>
          </cell>
          <cell r="I2292" t="str">
            <v>Napa County</v>
          </cell>
          <cell r="J2292" t="str">
            <v>TULUCAY SUB, MCMAUDE HQ</v>
          </cell>
          <cell r="K2292" t="str">
            <v>Solar PV</v>
          </cell>
          <cell r="L2292" t="str">
            <v>658.20</v>
          </cell>
          <cell r="M2292" t="str">
            <v>08/28/2019</v>
          </cell>
          <cell r="N2292" t="str">
            <v>09/24/2019</v>
          </cell>
          <cell r="O2292" t="str">
            <v>Fail: 2, 7, 10</v>
          </cell>
          <cell r="P2292" t="str">
            <v>11/05/2019</v>
          </cell>
          <cell r="Q2292" t="str">
            <v>Pass with Upgrades</v>
          </cell>
          <cell r="S2292" t="str">
            <v>N/A (Fast Track)</v>
          </cell>
          <cell r="T2292" t="str">
            <v>N/A (Fast Track)</v>
          </cell>
          <cell r="U2292" t="str">
            <v>Executed</v>
          </cell>
          <cell r="V2292" t="str">
            <v>NA</v>
          </cell>
        </row>
        <row r="2293">
          <cell r="B2293" t="str">
            <v>2288-WD</v>
          </cell>
          <cell r="C2293" t="str">
            <v>Fast Track</v>
          </cell>
          <cell r="D2293" t="str">
            <v>Fast Track</v>
          </cell>
          <cell r="E2293" t="str">
            <v>Withdrawn</v>
          </cell>
          <cell r="F2293">
            <v>43889</v>
          </cell>
          <cell r="G2293" t="str">
            <v>Withdrawn</v>
          </cell>
          <cell r="H2293" t="str">
            <v>Withdrawn</v>
          </cell>
          <cell r="I2293" t="str">
            <v>Withdrawn</v>
          </cell>
          <cell r="J2293" t="str">
            <v>Withdrawn</v>
          </cell>
          <cell r="K2293" t="str">
            <v>Storage</v>
          </cell>
          <cell r="L2293" t="str">
            <v>4,158.00</v>
          </cell>
          <cell r="M2293" t="str">
            <v>08/28/2019</v>
          </cell>
          <cell r="N2293" t="str">
            <v>10/10/2019</v>
          </cell>
          <cell r="O2293" t="str">
            <v>Fail: 2, 4, 10</v>
          </cell>
          <cell r="P2293" t="str">
            <v>01/27/2020</v>
          </cell>
          <cell r="Q2293" t="str">
            <v>Pass with Upgrades</v>
          </cell>
          <cell r="S2293" t="str">
            <v>N/A (Fast Track)</v>
          </cell>
          <cell r="T2293" t="str">
            <v>N/A (Fast Track)</v>
          </cell>
          <cell r="U2293" t="str">
            <v>Withdrawn</v>
          </cell>
          <cell r="V2293" t="str">
            <v>NA</v>
          </cell>
        </row>
        <row r="2294">
          <cell r="B2294" t="str">
            <v>2289-RD</v>
          </cell>
          <cell r="C2294" t="str">
            <v>Fast Track</v>
          </cell>
          <cell r="D2294" t="str">
            <v>Fast Track</v>
          </cell>
          <cell r="E2294" t="str">
            <v>Commercial</v>
          </cell>
          <cell r="H2294" t="str">
            <v>6/15/21</v>
          </cell>
          <cell r="I2294" t="str">
            <v>FRESNO</v>
          </cell>
          <cell r="J2294" t="str">
            <v>MALAGA SUB</v>
          </cell>
          <cell r="K2294" t="str">
            <v>Storage</v>
          </cell>
          <cell r="L2294" t="str">
            <v>210.00</v>
          </cell>
          <cell r="M2294" t="str">
            <v>08/28/2019</v>
          </cell>
          <cell r="N2294" t="str">
            <v>09/17/2019</v>
          </cell>
          <cell r="O2294" t="str">
            <v>Pass with Upgrades: A1, D, G, I, J, M, V</v>
          </cell>
          <cell r="S2294" t="str">
            <v>N/A (Fast Track)</v>
          </cell>
          <cell r="T2294" t="str">
            <v>N/A (Fast Track)</v>
          </cell>
          <cell r="U2294" t="str">
            <v>Executed</v>
          </cell>
          <cell r="V2294" t="str">
            <v>NA</v>
          </cell>
        </row>
        <row r="2295">
          <cell r="B2295" t="str">
            <v>2290-RD</v>
          </cell>
          <cell r="C2295" t="str">
            <v>Detailed</v>
          </cell>
          <cell r="D2295" t="str">
            <v>Detailed</v>
          </cell>
          <cell r="E2295" t="str">
            <v>Implementation</v>
          </cell>
          <cell r="I2295" t="str">
            <v>KERN</v>
          </cell>
          <cell r="K2295" t="str">
            <v>Solar PV</v>
          </cell>
          <cell r="L2295" t="str">
            <v>10,110.00</v>
          </cell>
          <cell r="M2295" t="str">
            <v>08/28/2019</v>
          </cell>
          <cell r="S2295" t="str">
            <v>04/02/2020</v>
          </cell>
          <cell r="U2295" t="str">
            <v>Executed</v>
          </cell>
          <cell r="V2295" t="str">
            <v>NA</v>
          </cell>
        </row>
        <row r="2296">
          <cell r="B2296" t="str">
            <v>2291-RD</v>
          </cell>
          <cell r="C2296" t="str">
            <v>Fast Track</v>
          </cell>
          <cell r="D2296" t="str">
            <v>Detailed</v>
          </cell>
          <cell r="E2296" t="str">
            <v>Withdrawn</v>
          </cell>
          <cell r="G2296" t="str">
            <v>Withdrawn</v>
          </cell>
          <cell r="H2296" t="str">
            <v>Withdrawn</v>
          </cell>
          <cell r="I2296" t="str">
            <v>Withdrawn</v>
          </cell>
          <cell r="J2296" t="str">
            <v>Withdrawn</v>
          </cell>
          <cell r="K2296" t="str">
            <v>Solar PV</v>
          </cell>
          <cell r="L2296" t="str">
            <v>2,530.00</v>
          </cell>
          <cell r="M2296" t="str">
            <v>08/28/2019</v>
          </cell>
          <cell r="N2296" t="str">
            <v>10/23/2019</v>
          </cell>
          <cell r="O2296" t="str">
            <v>Fail: A1, B, D, I, J, K, L</v>
          </cell>
          <cell r="P2296" t="str">
            <v>12/02/2019</v>
          </cell>
          <cell r="Q2296" t="str">
            <v>Fail</v>
          </cell>
          <cell r="R2296" t="str">
            <v>Fail</v>
          </cell>
          <cell r="S2296" t="str">
            <v>07/31/2020</v>
          </cell>
          <cell r="U2296" t="str">
            <v>Withdrawn</v>
          </cell>
          <cell r="V2296" t="str">
            <v>NA</v>
          </cell>
        </row>
        <row r="2297">
          <cell r="B2297" t="str">
            <v>2292-RD</v>
          </cell>
          <cell r="C2297" t="str">
            <v>Detailed</v>
          </cell>
          <cell r="D2297" t="str">
            <v>Detailed</v>
          </cell>
          <cell r="E2297" t="str">
            <v>Withdrawn</v>
          </cell>
          <cell r="G2297" t="str">
            <v>Withdrawn</v>
          </cell>
          <cell r="H2297" t="str">
            <v>Withdrawn</v>
          </cell>
          <cell r="I2297" t="str">
            <v>Withdrawn</v>
          </cell>
          <cell r="J2297" t="str">
            <v>Withdrawn</v>
          </cell>
          <cell r="K2297" t="str">
            <v>Solar PV</v>
          </cell>
          <cell r="L2297" t="str">
            <v>3,609.10</v>
          </cell>
          <cell r="M2297" t="str">
            <v>09/04/2019</v>
          </cell>
          <cell r="S2297" t="str">
            <v>02/14/2020</v>
          </cell>
          <cell r="U2297" t="str">
            <v>Withdrawn</v>
          </cell>
          <cell r="V2297" t="str">
            <v>NA</v>
          </cell>
        </row>
        <row r="2298">
          <cell r="B2298" t="str">
            <v>2293-RD</v>
          </cell>
          <cell r="C2298" t="str">
            <v>Detailed</v>
          </cell>
          <cell r="D2298" t="str">
            <v>Detailed</v>
          </cell>
          <cell r="E2298" t="str">
            <v>Withdrawn</v>
          </cell>
          <cell r="G2298" t="str">
            <v>Withdrawn</v>
          </cell>
          <cell r="H2298" t="str">
            <v>Withdrawn</v>
          </cell>
          <cell r="I2298" t="str">
            <v>Withdrawn</v>
          </cell>
          <cell r="J2298" t="str">
            <v>Withdrawn</v>
          </cell>
          <cell r="K2298" t="str">
            <v>Solar PV</v>
          </cell>
          <cell r="L2298" t="str">
            <v>2,125.00</v>
          </cell>
          <cell r="M2298" t="str">
            <v>09/04/2019</v>
          </cell>
          <cell r="S2298" t="str">
            <v>02/28/2020</v>
          </cell>
          <cell r="U2298" t="str">
            <v>Withdrawn</v>
          </cell>
          <cell r="V2298" t="str">
            <v>NA</v>
          </cell>
        </row>
        <row r="2299">
          <cell r="B2299" t="str">
            <v>2294-RD</v>
          </cell>
          <cell r="C2299" t="str">
            <v>Detailed</v>
          </cell>
          <cell r="D2299" t="str">
            <v>Detailed</v>
          </cell>
          <cell r="E2299" t="str">
            <v>Withdrawn</v>
          </cell>
          <cell r="G2299" t="str">
            <v>Withdrawn</v>
          </cell>
          <cell r="H2299" t="str">
            <v>Withdrawn</v>
          </cell>
          <cell r="I2299" t="str">
            <v>Withdrawn</v>
          </cell>
          <cell r="J2299" t="str">
            <v>Withdrawn</v>
          </cell>
          <cell r="K2299" t="str">
            <v>Solar PV</v>
          </cell>
          <cell r="L2299" t="str">
            <v>3,875.00</v>
          </cell>
          <cell r="M2299" t="str">
            <v>09/04/2019</v>
          </cell>
          <cell r="S2299" t="str">
            <v>02/28/2020</v>
          </cell>
          <cell r="U2299" t="str">
            <v>Withdrawn</v>
          </cell>
          <cell r="V2299" t="str">
            <v>NA</v>
          </cell>
        </row>
        <row r="2300">
          <cell r="B2300" t="str">
            <v>2295-RD</v>
          </cell>
          <cell r="C2300" t="str">
            <v>Detailed</v>
          </cell>
          <cell r="D2300" t="str">
            <v>Detailed</v>
          </cell>
          <cell r="E2300" t="str">
            <v>Commercial</v>
          </cell>
          <cell r="G2300" t="str">
            <v>12/1/20</v>
          </cell>
          <cell r="H2300" t="str">
            <v>3/9/21</v>
          </cell>
          <cell r="I2300" t="str">
            <v>YOLO</v>
          </cell>
          <cell r="J2300" t="str">
            <v>WOODLAND SUB</v>
          </cell>
          <cell r="K2300" t="str">
            <v>Solar PV</v>
          </cell>
          <cell r="L2300" t="str">
            <v>987.50</v>
          </cell>
          <cell r="M2300" t="str">
            <v>09/04/2019</v>
          </cell>
          <cell r="S2300" t="str">
            <v>01/13/2020</v>
          </cell>
          <cell r="U2300" t="str">
            <v>Executed</v>
          </cell>
          <cell r="V2300" t="str">
            <v>NA</v>
          </cell>
        </row>
        <row r="2301">
          <cell r="B2301" t="str">
            <v>2296-WD</v>
          </cell>
          <cell r="C2301" t="str">
            <v>Independent</v>
          </cell>
          <cell r="D2301" t="str">
            <v>DGSP</v>
          </cell>
          <cell r="E2301" t="str">
            <v>Commercial</v>
          </cell>
          <cell r="F2301">
            <v>44195</v>
          </cell>
          <cell r="G2301" t="str">
            <v>11/30/21</v>
          </cell>
          <cell r="H2301" t="str">
            <v>8/19/22</v>
          </cell>
          <cell r="I2301" t="str">
            <v>Contra Costa County</v>
          </cell>
          <cell r="J2301" t="str">
            <v>BRENTWOOD SUB</v>
          </cell>
          <cell r="K2301" t="str">
            <v>Solar PV</v>
          </cell>
          <cell r="L2301" t="str">
            <v>4,915.20</v>
          </cell>
          <cell r="M2301" t="str">
            <v>09/04/2019</v>
          </cell>
          <cell r="S2301" t="str">
            <v>02/25/2020</v>
          </cell>
          <cell r="U2301" t="str">
            <v>Executed</v>
          </cell>
          <cell r="V2301" t="str">
            <v>NA</v>
          </cell>
        </row>
        <row r="2302">
          <cell r="B2302" t="str">
            <v>2297-RD</v>
          </cell>
          <cell r="C2302" t="str">
            <v>Fast Track</v>
          </cell>
          <cell r="D2302" t="str">
            <v>Fast Track</v>
          </cell>
          <cell r="E2302" t="str">
            <v>Commercial</v>
          </cell>
          <cell r="H2302" t="str">
            <v>6/14/22</v>
          </cell>
          <cell r="I2302" t="str">
            <v>SAN JOAQUIN</v>
          </cell>
          <cell r="J2302" t="str">
            <v>STOCKTON A SUB</v>
          </cell>
          <cell r="K2302" t="str">
            <v>Other, Storage</v>
          </cell>
          <cell r="L2302" t="str">
            <v>990.00</v>
          </cell>
          <cell r="M2302" t="str">
            <v>09/04/2019</v>
          </cell>
          <cell r="N2302" t="str">
            <v>01/21/2020</v>
          </cell>
          <cell r="O2302" t="str">
            <v>Pass with Conditions: B, G, I, J, M, V1, V</v>
          </cell>
          <cell r="S2302" t="str">
            <v>N/A (Fast Track)</v>
          </cell>
          <cell r="T2302" t="str">
            <v>N/A (Fast Track)</v>
          </cell>
          <cell r="U2302" t="str">
            <v>Executed</v>
          </cell>
          <cell r="V2302" t="str">
            <v>NA</v>
          </cell>
        </row>
        <row r="2303">
          <cell r="B2303" t="str">
            <v>2298-RD</v>
          </cell>
          <cell r="C2303" t="str">
            <v>Fast Track</v>
          </cell>
          <cell r="D2303" t="str">
            <v>Fast Track</v>
          </cell>
          <cell r="E2303" t="str">
            <v>Withdrawn</v>
          </cell>
          <cell r="F2303">
            <v>44270</v>
          </cell>
          <cell r="G2303" t="str">
            <v>Withdrawn</v>
          </cell>
          <cell r="H2303" t="str">
            <v>Withdrawn</v>
          </cell>
          <cell r="I2303" t="str">
            <v>Withdrawn</v>
          </cell>
          <cell r="J2303" t="str">
            <v>Withdrawn</v>
          </cell>
          <cell r="K2303" t="str">
            <v>Solar PV</v>
          </cell>
          <cell r="L2303" t="str">
            <v>960.00</v>
          </cell>
          <cell r="M2303" t="str">
            <v>09/04/2019</v>
          </cell>
          <cell r="O2303" t="str">
            <v>Fail</v>
          </cell>
          <cell r="S2303" t="str">
            <v>N/A (Fast Track)</v>
          </cell>
          <cell r="T2303" t="str">
            <v>N/A (Fast Track)</v>
          </cell>
          <cell r="U2303" t="str">
            <v>Withdrawn</v>
          </cell>
          <cell r="V2303" t="str">
            <v>NA</v>
          </cell>
        </row>
        <row r="2304">
          <cell r="B2304" t="str">
            <v>2299-WD</v>
          </cell>
          <cell r="C2304" t="str">
            <v>Fast Track</v>
          </cell>
          <cell r="D2304" t="str">
            <v>Independent</v>
          </cell>
          <cell r="E2304" t="str">
            <v>Withdrawn</v>
          </cell>
          <cell r="F2304">
            <v>44071</v>
          </cell>
          <cell r="G2304" t="str">
            <v>Withdrawn</v>
          </cell>
          <cell r="H2304" t="str">
            <v>Withdrawn</v>
          </cell>
          <cell r="I2304" t="str">
            <v>Withdrawn</v>
          </cell>
          <cell r="J2304" t="str">
            <v>Withdrawn</v>
          </cell>
          <cell r="K2304" t="str">
            <v>Storage</v>
          </cell>
          <cell r="L2304" t="str">
            <v>2,475.00</v>
          </cell>
          <cell r="M2304" t="str">
            <v>09/04/2019</v>
          </cell>
          <cell r="N2304" t="str">
            <v>10/10/2019</v>
          </cell>
          <cell r="O2304" t="str">
            <v>Fail: 2, 4, 5, 9, 10</v>
          </cell>
          <cell r="P2304" t="str">
            <v>02/20/2020</v>
          </cell>
          <cell r="Q2304" t="str">
            <v>Fail: PT</v>
          </cell>
          <cell r="R2304" t="str">
            <v>Pass</v>
          </cell>
          <cell r="S2304" t="str">
            <v>11/17/2020</v>
          </cell>
          <cell r="U2304" t="str">
            <v>Withdrawn</v>
          </cell>
          <cell r="V2304" t="str">
            <v>NA</v>
          </cell>
        </row>
        <row r="2305">
          <cell r="B2305" t="str">
            <v>2300-RD</v>
          </cell>
          <cell r="C2305" t="str">
            <v>Fast Track</v>
          </cell>
          <cell r="D2305" t="str">
            <v>Detailed</v>
          </cell>
          <cell r="E2305" t="str">
            <v>Implementation</v>
          </cell>
          <cell r="I2305" t="str">
            <v>KERN</v>
          </cell>
          <cell r="J2305" t="str">
            <v>COPUS SUB</v>
          </cell>
          <cell r="K2305" t="str">
            <v>Solar PV</v>
          </cell>
          <cell r="L2305" t="str">
            <v>2,796.41</v>
          </cell>
          <cell r="M2305" t="str">
            <v>09/04/2019</v>
          </cell>
          <cell r="N2305" t="str">
            <v>11/08/2019</v>
          </cell>
          <cell r="O2305" t="str">
            <v>Fail: A1, B, D, F, I, J, K</v>
          </cell>
          <cell r="P2305" t="str">
            <v>12/30/2019</v>
          </cell>
          <cell r="Q2305" t="str">
            <v>Fail</v>
          </cell>
          <cell r="R2305" t="str">
            <v>Fail</v>
          </cell>
          <cell r="S2305" t="str">
            <v>05/27/2020</v>
          </cell>
          <cell r="U2305" t="str">
            <v>Executed</v>
          </cell>
          <cell r="V2305" t="str">
            <v>NA</v>
          </cell>
        </row>
        <row r="2306">
          <cell r="B2306" t="str">
            <v>2301-RD</v>
          </cell>
          <cell r="C2306" t="str">
            <v>Fast Track</v>
          </cell>
          <cell r="D2306" t="str">
            <v>Fast Track</v>
          </cell>
          <cell r="E2306" t="str">
            <v>Withdrawn</v>
          </cell>
          <cell r="G2306" t="str">
            <v>Withdrawn</v>
          </cell>
          <cell r="H2306" t="str">
            <v>Withdrawn</v>
          </cell>
          <cell r="I2306" t="str">
            <v>Withdrawn</v>
          </cell>
          <cell r="J2306" t="str">
            <v>Withdrawn</v>
          </cell>
          <cell r="K2306" t="str">
            <v>Solar PV, Storage</v>
          </cell>
          <cell r="L2306" t="str">
            <v>1,608.84</v>
          </cell>
          <cell r="M2306" t="str">
            <v>09/04/2019</v>
          </cell>
          <cell r="S2306" t="str">
            <v>N/A (Fast Track)</v>
          </cell>
          <cell r="T2306" t="str">
            <v>N/A (Fast Track)</v>
          </cell>
          <cell r="U2306" t="str">
            <v>Withdrawn</v>
          </cell>
          <cell r="V2306" t="str">
            <v>NA</v>
          </cell>
        </row>
        <row r="2307">
          <cell r="B2307" t="str">
            <v>2302-RD</v>
          </cell>
          <cell r="C2307" t="str">
            <v>Fast Track</v>
          </cell>
          <cell r="D2307" t="str">
            <v>Fast Track</v>
          </cell>
          <cell r="E2307" t="str">
            <v>Commercial</v>
          </cell>
          <cell r="H2307" t="str">
            <v>12/28/20</v>
          </cell>
          <cell r="I2307" t="str">
            <v>ALAMEDA</v>
          </cell>
          <cell r="J2307" t="str">
            <v>JARVIS SUB</v>
          </cell>
          <cell r="K2307" t="str">
            <v>Storage</v>
          </cell>
          <cell r="L2307" t="str">
            <v>210.00</v>
          </cell>
          <cell r="M2307" t="str">
            <v>09/04/2019</v>
          </cell>
          <cell r="N2307" t="str">
            <v>10/01/2019</v>
          </cell>
          <cell r="O2307" t="str">
            <v>Pass: A1, D, G, H, I, J, M</v>
          </cell>
          <cell r="S2307" t="str">
            <v>N/A (Fast Track)</v>
          </cell>
          <cell r="T2307" t="str">
            <v>N/A (Fast Track)</v>
          </cell>
          <cell r="U2307" t="str">
            <v>Executed</v>
          </cell>
          <cell r="V2307" t="str">
            <v>NA</v>
          </cell>
        </row>
        <row r="2308">
          <cell r="B2308" t="str">
            <v>2303-WD</v>
          </cell>
          <cell r="C2308" t="str">
            <v>Fast Track</v>
          </cell>
          <cell r="D2308" t="str">
            <v>Fast Track</v>
          </cell>
          <cell r="E2308" t="str">
            <v>Withdrawn</v>
          </cell>
          <cell r="F2308">
            <v>43948</v>
          </cell>
          <cell r="G2308" t="str">
            <v>Withdrawn</v>
          </cell>
          <cell r="H2308" t="str">
            <v>Withdrawn</v>
          </cell>
          <cell r="I2308" t="str">
            <v>Withdrawn</v>
          </cell>
          <cell r="J2308" t="str">
            <v>Withdrawn</v>
          </cell>
          <cell r="K2308" t="str">
            <v>Storage</v>
          </cell>
          <cell r="L2308" t="str">
            <v>710.00</v>
          </cell>
          <cell r="M2308" t="str">
            <v>09/11/2019</v>
          </cell>
          <cell r="N2308" t="str">
            <v>10/01/2019</v>
          </cell>
          <cell r="O2308" t="str">
            <v>Fail: 2, 4, 5, 10</v>
          </cell>
          <cell r="P2308" t="str">
            <v>11/27/2019</v>
          </cell>
          <cell r="S2308" t="str">
            <v>N/A (Fast Track)</v>
          </cell>
          <cell r="T2308" t="str">
            <v>N/A (Fast Track)</v>
          </cell>
          <cell r="U2308" t="str">
            <v>Withdrawn</v>
          </cell>
          <cell r="V2308" t="str">
            <v>NA</v>
          </cell>
        </row>
        <row r="2309">
          <cell r="B2309" t="str">
            <v>2304-RD</v>
          </cell>
          <cell r="C2309" t="str">
            <v>Fast Track</v>
          </cell>
          <cell r="D2309" t="str">
            <v>Fast Track</v>
          </cell>
          <cell r="E2309" t="str">
            <v>Commercial</v>
          </cell>
          <cell r="H2309" t="str">
            <v>4/7/22</v>
          </cell>
          <cell r="I2309" t="str">
            <v>PLACER</v>
          </cell>
          <cell r="J2309" t="str">
            <v>PLEASANT GROVE SUB</v>
          </cell>
          <cell r="K2309" t="str">
            <v>Solar PV</v>
          </cell>
          <cell r="L2309" t="str">
            <v>588.53</v>
          </cell>
          <cell r="M2309" t="str">
            <v>09/11/2019</v>
          </cell>
          <cell r="N2309" t="str">
            <v>11/04/2019</v>
          </cell>
          <cell r="O2309" t="str">
            <v>Fail: D, H, I, J, K, L</v>
          </cell>
          <cell r="P2309" t="str">
            <v>01/22/2020</v>
          </cell>
          <cell r="Q2309" t="str">
            <v>Pass</v>
          </cell>
          <cell r="S2309" t="str">
            <v>N/A (Fast Track)</v>
          </cell>
          <cell r="T2309" t="str">
            <v>N/A (Fast Track)</v>
          </cell>
          <cell r="U2309" t="str">
            <v>Executed</v>
          </cell>
          <cell r="V2309" t="str">
            <v>NA</v>
          </cell>
        </row>
        <row r="2310">
          <cell r="B2310" t="str">
            <v>2305-RD</v>
          </cell>
          <cell r="C2310" t="str">
            <v>Fast Track</v>
          </cell>
          <cell r="D2310" t="str">
            <v>Fast Track</v>
          </cell>
          <cell r="E2310" t="str">
            <v>Commercial</v>
          </cell>
          <cell r="H2310" t="str">
            <v>10/1/19</v>
          </cell>
          <cell r="I2310" t="str">
            <v>SANTA CLARA</v>
          </cell>
          <cell r="K2310" t="str">
            <v>Storage</v>
          </cell>
          <cell r="L2310" t="str">
            <v>10.00</v>
          </cell>
          <cell r="M2310" t="str">
            <v>09/11/2019</v>
          </cell>
          <cell r="N2310" t="str">
            <v>09/25/2019</v>
          </cell>
          <cell r="O2310" t="str">
            <v>Pass: I, L, M, S5, B1</v>
          </cell>
          <cell r="S2310" t="str">
            <v>N/A (Fast Track)</v>
          </cell>
          <cell r="T2310" t="str">
            <v>N/A (Fast Track)</v>
          </cell>
          <cell r="U2310" t="str">
            <v>Executed</v>
          </cell>
          <cell r="V2310" t="str">
            <v>NA</v>
          </cell>
        </row>
        <row r="2311">
          <cell r="B2311" t="str">
            <v>2306-RD</v>
          </cell>
          <cell r="C2311" t="str">
            <v>Fast Track</v>
          </cell>
          <cell r="D2311" t="str">
            <v>Fast Track</v>
          </cell>
          <cell r="E2311" t="str">
            <v>Withdrawn</v>
          </cell>
          <cell r="G2311" t="str">
            <v>Withdrawn</v>
          </cell>
          <cell r="H2311" t="str">
            <v>Withdrawn</v>
          </cell>
          <cell r="I2311" t="str">
            <v>Withdrawn</v>
          </cell>
          <cell r="J2311" t="str">
            <v>Withdrawn</v>
          </cell>
          <cell r="K2311" t="str">
            <v>Solar PV</v>
          </cell>
          <cell r="L2311" t="str">
            <v>900.00</v>
          </cell>
          <cell r="M2311" t="str">
            <v>09/11/2019</v>
          </cell>
          <cell r="S2311" t="str">
            <v>N/A (Fast Track)</v>
          </cell>
          <cell r="T2311" t="str">
            <v>N/A (Fast Track)</v>
          </cell>
          <cell r="U2311" t="str">
            <v>Withdrawn</v>
          </cell>
          <cell r="V2311" t="str">
            <v>NA</v>
          </cell>
        </row>
        <row r="2312">
          <cell r="B2312" t="str">
            <v>2307-RD</v>
          </cell>
          <cell r="C2312" t="str">
            <v>Fast Track</v>
          </cell>
          <cell r="D2312" t="str">
            <v>Fast Track</v>
          </cell>
          <cell r="E2312" t="str">
            <v>Withdrawn</v>
          </cell>
          <cell r="G2312" t="str">
            <v>Withdrawn</v>
          </cell>
          <cell r="H2312" t="str">
            <v>Withdrawn</v>
          </cell>
          <cell r="I2312" t="str">
            <v>Withdrawn</v>
          </cell>
          <cell r="J2312" t="str">
            <v>Withdrawn</v>
          </cell>
          <cell r="K2312" t="str">
            <v>Storage</v>
          </cell>
          <cell r="L2312" t="str">
            <v>15.00</v>
          </cell>
          <cell r="M2312" t="str">
            <v>09/11/2019</v>
          </cell>
          <cell r="S2312" t="str">
            <v>N/A (Fast Track)</v>
          </cell>
          <cell r="T2312" t="str">
            <v>N/A (Fast Track)</v>
          </cell>
          <cell r="U2312" t="str">
            <v>Withdrawn</v>
          </cell>
          <cell r="V2312" t="str">
            <v>NA</v>
          </cell>
        </row>
        <row r="2313">
          <cell r="B2313" t="str">
            <v>2308-RD</v>
          </cell>
          <cell r="C2313" t="str">
            <v>Detailed</v>
          </cell>
          <cell r="D2313" t="str">
            <v>Detailed</v>
          </cell>
          <cell r="E2313" t="str">
            <v>Withdrawn</v>
          </cell>
          <cell r="G2313" t="str">
            <v>Withdrawn</v>
          </cell>
          <cell r="H2313" t="str">
            <v>Withdrawn</v>
          </cell>
          <cell r="I2313" t="str">
            <v>Withdrawn</v>
          </cell>
          <cell r="J2313" t="str">
            <v>Withdrawn</v>
          </cell>
          <cell r="K2313" t="str">
            <v>Solar PV</v>
          </cell>
          <cell r="L2313" t="str">
            <v>4,980.00</v>
          </cell>
          <cell r="M2313" t="str">
            <v>09/18/2019</v>
          </cell>
          <cell r="S2313" t="str">
            <v>04/20/2020</v>
          </cell>
          <cell r="U2313" t="str">
            <v>Withdrawn</v>
          </cell>
          <cell r="V2313" t="str">
            <v>NA</v>
          </cell>
        </row>
        <row r="2314">
          <cell r="B2314" t="str">
            <v>2309-RD</v>
          </cell>
          <cell r="C2314" t="str">
            <v>Fast Track</v>
          </cell>
          <cell r="D2314" t="str">
            <v>Fast Track</v>
          </cell>
          <cell r="E2314" t="str">
            <v>Commercial</v>
          </cell>
          <cell r="H2314" t="str">
            <v>11/30/20</v>
          </cell>
          <cell r="I2314" t="str">
            <v>SAN FRANCISCO</v>
          </cell>
          <cell r="J2314" t="str">
            <v>SAN FRAN J SUB</v>
          </cell>
          <cell r="K2314" t="str">
            <v>Storage</v>
          </cell>
          <cell r="L2314" t="str">
            <v>5.00</v>
          </cell>
          <cell r="M2314" t="str">
            <v>09/18/2019</v>
          </cell>
          <cell r="N2314" t="str">
            <v>10/01/2019</v>
          </cell>
          <cell r="O2314" t="str">
            <v>Pass: M, B1</v>
          </cell>
          <cell r="S2314" t="str">
            <v>N/A (Fast Track)</v>
          </cell>
          <cell r="T2314" t="str">
            <v>N/A (Fast Track)</v>
          </cell>
          <cell r="U2314" t="str">
            <v>Executed</v>
          </cell>
          <cell r="V2314" t="str">
            <v>NA</v>
          </cell>
        </row>
        <row r="2315">
          <cell r="B2315" t="str">
            <v>2310-RD</v>
          </cell>
          <cell r="C2315" t="str">
            <v>Fast Track</v>
          </cell>
          <cell r="D2315" t="str">
            <v>Fast Track</v>
          </cell>
          <cell r="E2315" t="str">
            <v>Commercial</v>
          </cell>
          <cell r="H2315" t="str">
            <v>12/2/19</v>
          </cell>
          <cell r="I2315" t="str">
            <v>MARIN</v>
          </cell>
          <cell r="J2315" t="str">
            <v>ALTO SUB</v>
          </cell>
          <cell r="K2315" t="str">
            <v>Storage</v>
          </cell>
          <cell r="L2315" t="str">
            <v>15.00</v>
          </cell>
          <cell r="M2315" t="str">
            <v>09/18/2019</v>
          </cell>
          <cell r="N2315" t="str">
            <v>11/18/2019</v>
          </cell>
          <cell r="O2315" t="str">
            <v>Pass: J, M, S5, B1</v>
          </cell>
          <cell r="S2315" t="str">
            <v>N/A (Fast Track)</v>
          </cell>
          <cell r="T2315" t="str">
            <v>N/A (Fast Track)</v>
          </cell>
          <cell r="V2315" t="str">
            <v>NA</v>
          </cell>
        </row>
        <row r="2316">
          <cell r="B2316" t="str">
            <v>2311-RD</v>
          </cell>
          <cell r="C2316" t="str">
            <v>Fast Track</v>
          </cell>
          <cell r="D2316" t="str">
            <v>Fast Track</v>
          </cell>
          <cell r="E2316" t="str">
            <v>Withdrawn</v>
          </cell>
          <cell r="G2316" t="str">
            <v>Withdrawn</v>
          </cell>
          <cell r="H2316" t="str">
            <v>Withdrawn</v>
          </cell>
          <cell r="I2316" t="str">
            <v>Withdrawn</v>
          </cell>
          <cell r="J2316" t="str">
            <v>Withdrawn</v>
          </cell>
          <cell r="K2316" t="str">
            <v>Storage</v>
          </cell>
          <cell r="L2316" t="str">
            <v>30.26</v>
          </cell>
          <cell r="M2316" t="str">
            <v>09/18/2019</v>
          </cell>
          <cell r="N2316" t="str">
            <v>10/02/2019</v>
          </cell>
          <cell r="O2316" t="str">
            <v>Fail: D, I, J, M, V1, S5,</v>
          </cell>
          <cell r="S2316" t="str">
            <v>N/A (Fast Track)</v>
          </cell>
          <cell r="T2316" t="str">
            <v>N/A (Fast Track)</v>
          </cell>
          <cell r="U2316" t="str">
            <v>Withdrawn</v>
          </cell>
          <cell r="V2316" t="str">
            <v>NA</v>
          </cell>
        </row>
        <row r="2317">
          <cell r="B2317" t="str">
            <v>2312-RD</v>
          </cell>
          <cell r="C2317" t="str">
            <v>Fast Track</v>
          </cell>
          <cell r="D2317" t="str">
            <v>Fast Track</v>
          </cell>
          <cell r="E2317" t="str">
            <v>Commercial</v>
          </cell>
          <cell r="H2317" t="str">
            <v>10/15/19</v>
          </cell>
          <cell r="I2317" t="str">
            <v>MARIN</v>
          </cell>
          <cell r="J2317" t="str">
            <v>IGNACIO SUB</v>
          </cell>
          <cell r="K2317" t="str">
            <v>Storage</v>
          </cell>
          <cell r="L2317" t="str">
            <v>25.00</v>
          </cell>
          <cell r="M2317" t="str">
            <v>09/25/2019</v>
          </cell>
          <cell r="N2317" t="str">
            <v>10/09/2019</v>
          </cell>
          <cell r="O2317" t="str">
            <v>Pass: I, J, L, M, S5, B1</v>
          </cell>
          <cell r="S2317" t="str">
            <v>N/A (Fast Track)</v>
          </cell>
          <cell r="T2317" t="str">
            <v>N/A (Fast Track)</v>
          </cell>
          <cell r="U2317" t="str">
            <v>Executed</v>
          </cell>
          <cell r="V2317" t="str">
            <v>NA</v>
          </cell>
        </row>
        <row r="2318">
          <cell r="B2318" t="str">
            <v>2313-WD</v>
          </cell>
          <cell r="C2318" t="str">
            <v>Fast Track</v>
          </cell>
          <cell r="D2318" t="str">
            <v>Independent</v>
          </cell>
          <cell r="E2318" t="str">
            <v>Withdrawn</v>
          </cell>
          <cell r="F2318">
            <v>44071</v>
          </cell>
          <cell r="G2318" t="str">
            <v>Withdrawn</v>
          </cell>
          <cell r="H2318" t="str">
            <v>Withdrawn</v>
          </cell>
          <cell r="I2318" t="str">
            <v>Withdrawn</v>
          </cell>
          <cell r="J2318" t="str">
            <v>Withdrawn</v>
          </cell>
          <cell r="K2318" t="str">
            <v>Storage</v>
          </cell>
          <cell r="L2318" t="str">
            <v>3,973.12</v>
          </cell>
          <cell r="M2318" t="str">
            <v>09/25/2019</v>
          </cell>
          <cell r="N2318" t="str">
            <v>10/14/2019</v>
          </cell>
          <cell r="O2318" t="str">
            <v>Fail: 2, 4, 5, 6, 7, 9, 10</v>
          </cell>
          <cell r="P2318" t="str">
            <v>02/04/2020</v>
          </cell>
          <cell r="Q2318" t="str">
            <v>Fail: PT</v>
          </cell>
          <cell r="R2318" t="str">
            <v>Pass</v>
          </cell>
          <cell r="S2318" t="str">
            <v>08/04/2020</v>
          </cell>
          <cell r="U2318" t="str">
            <v>Withdrawn</v>
          </cell>
          <cell r="V2318" t="str">
            <v>NA</v>
          </cell>
        </row>
        <row r="2319">
          <cell r="B2319" t="str">
            <v>2314-RD</v>
          </cell>
          <cell r="C2319" t="str">
            <v>Fast Track</v>
          </cell>
          <cell r="D2319" t="str">
            <v>Fast Track</v>
          </cell>
          <cell r="E2319" t="str">
            <v>Withdrawn</v>
          </cell>
          <cell r="G2319" t="str">
            <v>Withdrawn</v>
          </cell>
          <cell r="H2319" t="str">
            <v>Withdrawn</v>
          </cell>
          <cell r="I2319" t="str">
            <v>Withdrawn</v>
          </cell>
          <cell r="J2319" t="str">
            <v>Withdrawn</v>
          </cell>
          <cell r="K2319" t="str">
            <v>Storage</v>
          </cell>
          <cell r="L2319" t="str">
            <v>30.26</v>
          </cell>
          <cell r="M2319" t="str">
            <v>09/25/2019</v>
          </cell>
          <cell r="N2319" t="str">
            <v>11/07/2019</v>
          </cell>
          <cell r="O2319" t="str">
            <v>Pass: I, J, V1, S5, B1</v>
          </cell>
          <cell r="S2319" t="str">
            <v>N/A (Fast Track)</v>
          </cell>
          <cell r="T2319" t="str">
            <v>N/A (Fast Track)</v>
          </cell>
          <cell r="U2319" t="str">
            <v>Withdrawn</v>
          </cell>
          <cell r="V2319" t="str">
            <v>NA</v>
          </cell>
        </row>
        <row r="2320">
          <cell r="B2320" t="str">
            <v>2315-RD</v>
          </cell>
          <cell r="C2320" t="str">
            <v>Fast Track</v>
          </cell>
          <cell r="D2320" t="str">
            <v>Fast Track</v>
          </cell>
          <cell r="E2320" t="str">
            <v>Commercial</v>
          </cell>
          <cell r="H2320" t="str">
            <v>10/11/19</v>
          </cell>
          <cell r="I2320" t="str">
            <v>MARIN</v>
          </cell>
          <cell r="J2320" t="str">
            <v>ALTO SUB</v>
          </cell>
          <cell r="K2320" t="str">
            <v>Storage</v>
          </cell>
          <cell r="L2320" t="str">
            <v>10.00</v>
          </cell>
          <cell r="M2320" t="str">
            <v>09/25/2019</v>
          </cell>
          <cell r="N2320" t="str">
            <v>10/09/2019</v>
          </cell>
          <cell r="O2320" t="str">
            <v>Pass: I, L, M, S5, B1</v>
          </cell>
          <cell r="S2320" t="str">
            <v>N/A (Fast Track)</v>
          </cell>
          <cell r="T2320" t="str">
            <v>N/A (Fast Track)</v>
          </cell>
          <cell r="U2320" t="str">
            <v>Tendered</v>
          </cell>
          <cell r="V2320" t="str">
            <v>NA</v>
          </cell>
        </row>
        <row r="2321">
          <cell r="B2321" t="str">
            <v>2316-RD</v>
          </cell>
          <cell r="C2321" t="str">
            <v>Fast Track</v>
          </cell>
          <cell r="D2321" t="str">
            <v>Fast Track</v>
          </cell>
          <cell r="E2321" t="str">
            <v>Withdrawn</v>
          </cell>
          <cell r="G2321" t="str">
            <v>Withdrawn</v>
          </cell>
          <cell r="H2321" t="str">
            <v>Withdrawn</v>
          </cell>
          <cell r="I2321" t="str">
            <v>Withdrawn</v>
          </cell>
          <cell r="J2321" t="str">
            <v>Withdrawn</v>
          </cell>
          <cell r="K2321" t="str">
            <v>Battery</v>
          </cell>
          <cell r="L2321" t="str">
            <v>0.00</v>
          </cell>
          <cell r="M2321" t="str">
            <v>09/25/2019</v>
          </cell>
          <cell r="S2321" t="str">
            <v>N/A (Fast Track)</v>
          </cell>
          <cell r="T2321" t="str">
            <v>N/A (Fast Track)</v>
          </cell>
          <cell r="U2321" t="str">
            <v>Withdrawn</v>
          </cell>
          <cell r="V2321" t="str">
            <v>NA</v>
          </cell>
        </row>
        <row r="2322">
          <cell r="B2322" t="str">
            <v>2317-WD</v>
          </cell>
          <cell r="C2322" t="str">
            <v>Fast Track</v>
          </cell>
          <cell r="D2322" t="str">
            <v>Fast Track</v>
          </cell>
          <cell r="E2322" t="str">
            <v>Withdrawn</v>
          </cell>
          <cell r="F2322">
            <v>44560</v>
          </cell>
          <cell r="G2322" t="str">
            <v>Withdrawn</v>
          </cell>
          <cell r="H2322" t="str">
            <v>Withdrawn</v>
          </cell>
          <cell r="I2322" t="str">
            <v>Withdrawn</v>
          </cell>
          <cell r="J2322" t="str">
            <v>Withdrawn</v>
          </cell>
          <cell r="K2322" t="str">
            <v>Solar PV</v>
          </cell>
          <cell r="L2322" t="str">
            <v>2,341.00</v>
          </cell>
          <cell r="M2322" t="str">
            <v>09/25/2019</v>
          </cell>
          <cell r="N2322" t="str">
            <v>10/24/2019</v>
          </cell>
          <cell r="O2322" t="str">
            <v>Fail: 2, 10</v>
          </cell>
          <cell r="P2322" t="str">
            <v>02/07/2020</v>
          </cell>
          <cell r="S2322" t="str">
            <v>N/A (Fast Track)</v>
          </cell>
          <cell r="T2322" t="str">
            <v>N/A (Fast Track)</v>
          </cell>
          <cell r="U2322" t="str">
            <v>Withdrawn</v>
          </cell>
          <cell r="V2322" t="str">
            <v>NA</v>
          </cell>
        </row>
        <row r="2323">
          <cell r="B2323" t="str">
            <v>2318-WD</v>
          </cell>
          <cell r="C2323" t="str">
            <v>Fast Track</v>
          </cell>
          <cell r="D2323" t="str">
            <v>Fast Track</v>
          </cell>
          <cell r="E2323" t="str">
            <v>Withdrawn</v>
          </cell>
          <cell r="F2323">
            <v>44180</v>
          </cell>
          <cell r="G2323" t="str">
            <v>Withdrawn</v>
          </cell>
          <cell r="H2323" t="str">
            <v>Withdrawn</v>
          </cell>
          <cell r="I2323" t="str">
            <v>Withdrawn</v>
          </cell>
          <cell r="J2323" t="str">
            <v>Withdrawn</v>
          </cell>
          <cell r="K2323" t="str">
            <v>Solar PV</v>
          </cell>
          <cell r="L2323" t="str">
            <v>912.45</v>
          </cell>
          <cell r="M2323" t="str">
            <v>09/25/2019</v>
          </cell>
          <cell r="N2323" t="str">
            <v>10/16/2019</v>
          </cell>
          <cell r="O2323" t="str">
            <v>Fail: 2, 5, 10</v>
          </cell>
          <cell r="P2323" t="str">
            <v>12/10/2019</v>
          </cell>
          <cell r="Q2323" t="str">
            <v>Pass with Upgrades</v>
          </cell>
          <cell r="S2323" t="str">
            <v>N/A (Fast Track)</v>
          </cell>
          <cell r="T2323" t="str">
            <v>N/A (Fast Track)</v>
          </cell>
          <cell r="U2323" t="str">
            <v>Withdrawn</v>
          </cell>
          <cell r="V2323" t="str">
            <v>NA</v>
          </cell>
        </row>
        <row r="2324">
          <cell r="B2324" t="str">
            <v>2319-RD</v>
          </cell>
          <cell r="C2324" t="str">
            <v>Detailed</v>
          </cell>
          <cell r="D2324" t="str">
            <v>Detailed</v>
          </cell>
          <cell r="E2324" t="str">
            <v>Withdrawn</v>
          </cell>
          <cell r="G2324" t="str">
            <v>Withdrawn</v>
          </cell>
          <cell r="H2324" t="str">
            <v>Withdrawn</v>
          </cell>
          <cell r="I2324" t="str">
            <v>Withdrawn</v>
          </cell>
          <cell r="J2324" t="str">
            <v>Withdrawn</v>
          </cell>
          <cell r="K2324" t="str">
            <v>Solar PV, Storage</v>
          </cell>
          <cell r="L2324" t="str">
            <v>4,900.00</v>
          </cell>
          <cell r="M2324" t="str">
            <v>09/25/2019</v>
          </cell>
          <cell r="U2324" t="str">
            <v>Withdrawn</v>
          </cell>
          <cell r="V2324" t="str">
            <v>NA</v>
          </cell>
        </row>
        <row r="2325">
          <cell r="B2325" t="str">
            <v>2320-RD</v>
          </cell>
          <cell r="C2325" t="str">
            <v>Fast Track</v>
          </cell>
          <cell r="D2325" t="str">
            <v>Fast Track</v>
          </cell>
          <cell r="E2325" t="str">
            <v>Commercial</v>
          </cell>
          <cell r="H2325" t="str">
            <v>2/27/20</v>
          </cell>
          <cell r="I2325" t="str">
            <v>SONOMA</v>
          </cell>
          <cell r="J2325" t="str">
            <v>RINCON SUB</v>
          </cell>
          <cell r="K2325" t="str">
            <v>Storage</v>
          </cell>
          <cell r="L2325" t="str">
            <v>15.00</v>
          </cell>
          <cell r="M2325" t="str">
            <v>09/25/2019</v>
          </cell>
          <cell r="N2325" t="str">
            <v>10/16/2019</v>
          </cell>
          <cell r="O2325" t="str">
            <v>Pass: I, J, M, S5, B1</v>
          </cell>
          <cell r="S2325" t="str">
            <v>N/A (Fast Track)</v>
          </cell>
          <cell r="T2325" t="str">
            <v>N/A (Fast Track)</v>
          </cell>
          <cell r="U2325" t="str">
            <v>Executed</v>
          </cell>
          <cell r="V2325" t="str">
            <v>NA</v>
          </cell>
        </row>
        <row r="2326">
          <cell r="B2326" t="str">
            <v>2321-RD</v>
          </cell>
          <cell r="C2326" t="str">
            <v>Fast Track</v>
          </cell>
          <cell r="D2326" t="str">
            <v>Fast Track</v>
          </cell>
          <cell r="E2326" t="str">
            <v>Commercial</v>
          </cell>
          <cell r="H2326" t="str">
            <v>11/6/19</v>
          </cell>
          <cell r="I2326" t="str">
            <v>SANTA CLARA</v>
          </cell>
          <cell r="J2326" t="str">
            <v>LOYOLA SUB</v>
          </cell>
          <cell r="K2326" t="str">
            <v>Storage</v>
          </cell>
          <cell r="L2326" t="str">
            <v>15.00</v>
          </cell>
          <cell r="M2326" t="str">
            <v>09/25/2019</v>
          </cell>
          <cell r="N2326" t="str">
            <v>10/16/2019</v>
          </cell>
          <cell r="O2326" t="str">
            <v>Pass: I, L, M, S5, B1</v>
          </cell>
          <cell r="S2326" t="str">
            <v>N/A (Fast Track)</v>
          </cell>
          <cell r="T2326" t="str">
            <v>N/A (Fast Track)</v>
          </cell>
          <cell r="U2326" t="str">
            <v>Executed</v>
          </cell>
          <cell r="V2326" t="str">
            <v>NA</v>
          </cell>
        </row>
        <row r="2327">
          <cell r="B2327" t="str">
            <v>2322-WD</v>
          </cell>
          <cell r="C2327" t="str">
            <v>Independent</v>
          </cell>
          <cell r="D2327" t="str">
            <v>Independent</v>
          </cell>
          <cell r="E2327" t="str">
            <v>Withdrawn</v>
          </cell>
          <cell r="F2327">
            <v>44561</v>
          </cell>
          <cell r="G2327" t="str">
            <v>Withdrawn</v>
          </cell>
          <cell r="H2327" t="str">
            <v>Withdrawn</v>
          </cell>
          <cell r="I2327" t="str">
            <v>Withdrawn</v>
          </cell>
          <cell r="J2327" t="str">
            <v>Withdrawn</v>
          </cell>
          <cell r="K2327" t="str">
            <v>Storage</v>
          </cell>
          <cell r="L2327" t="str">
            <v>9,950.00</v>
          </cell>
          <cell r="M2327" t="str">
            <v>10/01/2019</v>
          </cell>
          <cell r="S2327" t="str">
            <v>04/13/2020</v>
          </cell>
          <cell r="U2327" t="str">
            <v>Withdrawn</v>
          </cell>
          <cell r="V2327" t="str">
            <v>NA</v>
          </cell>
        </row>
        <row r="2328">
          <cell r="B2328" t="str">
            <v>2323-RD</v>
          </cell>
          <cell r="C2328" t="str">
            <v>Fast Track</v>
          </cell>
          <cell r="D2328" t="str">
            <v>Fast Track</v>
          </cell>
          <cell r="E2328" t="str">
            <v>Commercial</v>
          </cell>
          <cell r="H2328" t="str">
            <v>12/18/19</v>
          </cell>
          <cell r="I2328" t="str">
            <v>MONTEREY</v>
          </cell>
          <cell r="J2328" t="str">
            <v>CARMEL SUB</v>
          </cell>
          <cell r="K2328" t="str">
            <v>Storage</v>
          </cell>
          <cell r="L2328" t="str">
            <v>15.00</v>
          </cell>
          <cell r="M2328" t="str">
            <v>10/01/2019</v>
          </cell>
          <cell r="N2328" t="str">
            <v>10/02/2019</v>
          </cell>
          <cell r="O2328" t="str">
            <v>Pass: D, I, L, V1, S5, B1</v>
          </cell>
          <cell r="S2328" t="str">
            <v>N/A (Fast Track)</v>
          </cell>
          <cell r="T2328" t="str">
            <v>N/A (Fast Track)</v>
          </cell>
          <cell r="U2328" t="str">
            <v>Executed</v>
          </cell>
          <cell r="V2328" t="str">
            <v>NA</v>
          </cell>
        </row>
        <row r="2329">
          <cell r="B2329" t="str">
            <v>2324-RD</v>
          </cell>
          <cell r="C2329" t="str">
            <v>Fast Track</v>
          </cell>
          <cell r="D2329" t="str">
            <v>Fast Track</v>
          </cell>
          <cell r="E2329" t="str">
            <v>Commercial</v>
          </cell>
          <cell r="H2329" t="str">
            <v>12/4/19</v>
          </cell>
          <cell r="I2329" t="str">
            <v>MERCED</v>
          </cell>
          <cell r="K2329" t="str">
            <v>Engine</v>
          </cell>
          <cell r="L2329" t="str">
            <v>6,387.00</v>
          </cell>
          <cell r="M2329" t="str">
            <v>10/01/2019</v>
          </cell>
          <cell r="N2329" t="str">
            <v>12/04/2019</v>
          </cell>
          <cell r="O2329" t="str">
            <v>Pass: A1, B, D, G, I, J, K</v>
          </cell>
          <cell r="S2329" t="str">
            <v>N/A (Fast Track)</v>
          </cell>
          <cell r="T2329" t="str">
            <v>N/A (Fast Track)</v>
          </cell>
          <cell r="V2329" t="str">
            <v>NA</v>
          </cell>
        </row>
        <row r="2330">
          <cell r="B2330" t="str">
            <v>2325-RD</v>
          </cell>
          <cell r="C2330" t="str">
            <v>Fast Track</v>
          </cell>
          <cell r="D2330" t="str">
            <v>Fast Track</v>
          </cell>
          <cell r="E2330" t="str">
            <v>Commercial</v>
          </cell>
          <cell r="H2330" t="str">
            <v>10/29/20</v>
          </cell>
          <cell r="I2330" t="str">
            <v>SAN FRANCISCO</v>
          </cell>
          <cell r="J2330" t="str">
            <v>SAN FRAN X (MISSION) SUB, MARTIN HQ</v>
          </cell>
          <cell r="K2330" t="str">
            <v>Solar PV</v>
          </cell>
          <cell r="L2330" t="str">
            <v>50.00</v>
          </cell>
          <cell r="M2330" t="str">
            <v>10/09/2019</v>
          </cell>
          <cell r="N2330" t="str">
            <v>10/28/2019</v>
          </cell>
          <cell r="O2330" t="str">
            <v>Pass: I, J</v>
          </cell>
          <cell r="S2330" t="str">
            <v>N/A (Fast Track)</v>
          </cell>
          <cell r="T2330" t="str">
            <v>N/A (Fast Track)</v>
          </cell>
          <cell r="U2330" t="str">
            <v>Executed</v>
          </cell>
          <cell r="V2330" t="str">
            <v>NA</v>
          </cell>
        </row>
        <row r="2331">
          <cell r="B2331" t="str">
            <v>2326-RD</v>
          </cell>
          <cell r="C2331" t="str">
            <v>Fast Track</v>
          </cell>
          <cell r="D2331" t="str">
            <v>Fast Track</v>
          </cell>
          <cell r="E2331" t="str">
            <v>Commercial</v>
          </cell>
          <cell r="H2331" t="str">
            <v>3/24/21</v>
          </cell>
          <cell r="I2331" t="str">
            <v>FRESNO</v>
          </cell>
          <cell r="J2331" t="str">
            <v>MCCALL SUB</v>
          </cell>
          <cell r="K2331" t="str">
            <v>Solar PV</v>
          </cell>
          <cell r="L2331" t="str">
            <v>249.71</v>
          </cell>
          <cell r="M2331" t="str">
            <v>10/09/2019</v>
          </cell>
          <cell r="N2331" t="str">
            <v>10/16/2019</v>
          </cell>
          <cell r="O2331" t="str">
            <v>Pass with Upgrades: D, I, J, M, S5</v>
          </cell>
          <cell r="S2331" t="str">
            <v>N/A (Fast Track)</v>
          </cell>
          <cell r="T2331" t="str">
            <v>N/A (Fast Track)</v>
          </cell>
          <cell r="U2331" t="str">
            <v>Executed</v>
          </cell>
          <cell r="V2331" t="str">
            <v>NA</v>
          </cell>
        </row>
        <row r="2332">
          <cell r="B2332" t="str">
            <v>2327-WD</v>
          </cell>
          <cell r="C2332" t="str">
            <v>Fast Track</v>
          </cell>
          <cell r="D2332" t="str">
            <v>Fast Track</v>
          </cell>
          <cell r="E2332" t="str">
            <v>Implementation</v>
          </cell>
          <cell r="F2332">
            <v>44105</v>
          </cell>
          <cell r="G2332" t="str">
            <v>4/9/21</v>
          </cell>
          <cell r="I2332" t="str">
            <v>Madera County</v>
          </cell>
          <cell r="J2332" t="str">
            <v>STOREY SUB</v>
          </cell>
          <cell r="K2332" t="str">
            <v>Solar PV</v>
          </cell>
          <cell r="L2332" t="str">
            <v>1,500.00</v>
          </cell>
          <cell r="M2332" t="str">
            <v>10/09/2019</v>
          </cell>
          <cell r="N2332" t="str">
            <v>10/28/2019</v>
          </cell>
          <cell r="O2332" t="str">
            <v>Pass with Upgrades: 2, 4, 7, 9, 10</v>
          </cell>
          <cell r="P2332" t="str">
            <v>12/23/2019</v>
          </cell>
          <cell r="S2332" t="str">
            <v>N/A (Fast Track)</v>
          </cell>
          <cell r="T2332" t="str">
            <v>N/A (Fast Track)</v>
          </cell>
          <cell r="U2332" t="str">
            <v>Executed</v>
          </cell>
          <cell r="V2332" t="str">
            <v>NA</v>
          </cell>
        </row>
        <row r="2333">
          <cell r="B2333" t="str">
            <v>2328-RD</v>
          </cell>
          <cell r="C2333" t="str">
            <v>Fast Track</v>
          </cell>
          <cell r="D2333" t="str">
            <v>Fast Track</v>
          </cell>
          <cell r="E2333" t="str">
            <v>Commercial</v>
          </cell>
          <cell r="H2333" t="str">
            <v>2/22/23</v>
          </cell>
          <cell r="I2333" t="str">
            <v>SAN LUIS OBISPO</v>
          </cell>
          <cell r="J2333" t="str">
            <v>SAN LUIS OBISPO SUB</v>
          </cell>
          <cell r="K2333" t="str">
            <v>Storage</v>
          </cell>
          <cell r="L2333" t="str">
            <v>715.00</v>
          </cell>
          <cell r="M2333" t="str">
            <v>10/16/2019</v>
          </cell>
          <cell r="N2333" t="str">
            <v>12/09/2019</v>
          </cell>
          <cell r="O2333" t="str">
            <v>Fail: G, I, J, K, M</v>
          </cell>
          <cell r="P2333" t="str">
            <v>02/21/2020</v>
          </cell>
          <cell r="Q2333" t="str">
            <v>Pass with Conditions</v>
          </cell>
          <cell r="S2333" t="str">
            <v>N/A (Fast Track)</v>
          </cell>
          <cell r="T2333" t="str">
            <v>N/A (Fast Track)</v>
          </cell>
          <cell r="U2333" t="str">
            <v>Executed</v>
          </cell>
          <cell r="V2333" t="str">
            <v>NA</v>
          </cell>
        </row>
        <row r="2334">
          <cell r="B2334" t="str">
            <v>2329-RD</v>
          </cell>
          <cell r="C2334" t="str">
            <v>Fast Track</v>
          </cell>
          <cell r="D2334" t="str">
            <v>Fast Track</v>
          </cell>
          <cell r="E2334" t="str">
            <v>Implementation</v>
          </cell>
          <cell r="I2334" t="str">
            <v>ALAMEDA</v>
          </cell>
          <cell r="J2334" t="str">
            <v>SAN RAMON SUB</v>
          </cell>
          <cell r="K2334" t="str">
            <v>Storage</v>
          </cell>
          <cell r="L2334" t="str">
            <v>661.24</v>
          </cell>
          <cell r="M2334" t="str">
            <v>10/16/2019</v>
          </cell>
          <cell r="N2334" t="str">
            <v>03/03/2021</v>
          </cell>
          <cell r="O2334" t="str">
            <v>Pass with Conditions: I, S5</v>
          </cell>
          <cell r="S2334" t="str">
            <v>N/A (Fast Track)</v>
          </cell>
          <cell r="T2334" t="str">
            <v>N/A (Fast Track)</v>
          </cell>
          <cell r="U2334" t="str">
            <v>Executed</v>
          </cell>
          <cell r="V2334" t="str">
            <v>NA</v>
          </cell>
        </row>
        <row r="2335">
          <cell r="B2335" t="str">
            <v>2330-RD</v>
          </cell>
          <cell r="C2335" t="str">
            <v>Fast Track</v>
          </cell>
          <cell r="D2335" t="str">
            <v>Fast Track</v>
          </cell>
          <cell r="E2335" t="str">
            <v>Withdrawn</v>
          </cell>
          <cell r="G2335" t="str">
            <v>Withdrawn</v>
          </cell>
          <cell r="H2335" t="str">
            <v>Withdrawn</v>
          </cell>
          <cell r="I2335" t="str">
            <v>Withdrawn</v>
          </cell>
          <cell r="J2335" t="str">
            <v>Withdrawn</v>
          </cell>
          <cell r="K2335" t="str">
            <v>Solar PV, Storage</v>
          </cell>
          <cell r="L2335" t="str">
            <v>437.34</v>
          </cell>
          <cell r="M2335" t="str">
            <v>10/16/2019</v>
          </cell>
          <cell r="O2335" t="str">
            <v>Fail: B, F, H, I, J, K, L,</v>
          </cell>
          <cell r="S2335" t="str">
            <v>N/A (Fast Track)</v>
          </cell>
          <cell r="T2335" t="str">
            <v>N/A (Fast Track)</v>
          </cell>
          <cell r="U2335" t="str">
            <v>Withdrawn</v>
          </cell>
          <cell r="V2335" t="str">
            <v>NA</v>
          </cell>
        </row>
        <row r="2336">
          <cell r="B2336" t="str">
            <v>2331-RD</v>
          </cell>
          <cell r="C2336" t="str">
            <v>Fast Track</v>
          </cell>
          <cell r="D2336" t="str">
            <v>Fast Track</v>
          </cell>
          <cell r="E2336" t="str">
            <v>Withdrawn</v>
          </cell>
          <cell r="G2336" t="str">
            <v>Withdrawn</v>
          </cell>
          <cell r="H2336" t="str">
            <v>Withdrawn</v>
          </cell>
          <cell r="I2336" t="str">
            <v>Withdrawn</v>
          </cell>
          <cell r="J2336" t="str">
            <v>Withdrawn</v>
          </cell>
          <cell r="K2336" t="str">
            <v>Solar PV, Storage</v>
          </cell>
          <cell r="L2336" t="str">
            <v>1,400.00</v>
          </cell>
          <cell r="M2336" t="str">
            <v>10/16/2019</v>
          </cell>
          <cell r="O2336" t="str">
            <v>Fail: A1, B, D, F, G, I, J</v>
          </cell>
          <cell r="S2336" t="str">
            <v>N/A (Fast Track)</v>
          </cell>
          <cell r="T2336" t="str">
            <v>N/A (Fast Track)</v>
          </cell>
          <cell r="U2336" t="str">
            <v>Withdrawn</v>
          </cell>
          <cell r="V2336" t="str">
            <v>NA</v>
          </cell>
        </row>
        <row r="2337">
          <cell r="B2337" t="str">
            <v>2332-RD</v>
          </cell>
          <cell r="C2337" t="str">
            <v>Fast Track</v>
          </cell>
          <cell r="D2337" t="str">
            <v>Fast Track</v>
          </cell>
          <cell r="E2337" t="str">
            <v>IA in Progress</v>
          </cell>
          <cell r="I2337" t="str">
            <v>SONOMA</v>
          </cell>
          <cell r="J2337" t="str">
            <v>DUNBAR SUB</v>
          </cell>
          <cell r="K2337" t="str">
            <v>Storage</v>
          </cell>
          <cell r="L2337" t="str">
            <v>20.00</v>
          </cell>
          <cell r="M2337" t="str">
            <v>10/23/2019</v>
          </cell>
          <cell r="N2337" t="str">
            <v>11/14/2019</v>
          </cell>
          <cell r="O2337" t="str">
            <v>Pass: I, J, S5, B1</v>
          </cell>
          <cell r="S2337" t="str">
            <v>N/A (Fast Track)</v>
          </cell>
          <cell r="T2337" t="str">
            <v>N/A (Fast Track)</v>
          </cell>
          <cell r="U2337" t="str">
            <v>Tendered</v>
          </cell>
          <cell r="V2337" t="str">
            <v>NA</v>
          </cell>
        </row>
        <row r="2338">
          <cell r="B2338" t="str">
            <v>2333-WD</v>
          </cell>
          <cell r="C2338" t="str">
            <v>Fast Track</v>
          </cell>
          <cell r="D2338" t="str">
            <v>Fast Track</v>
          </cell>
          <cell r="E2338" t="str">
            <v>Commercial</v>
          </cell>
          <cell r="F2338">
            <v>43910</v>
          </cell>
          <cell r="G2338" t="str">
            <v>10/8/21</v>
          </cell>
          <cell r="H2338" t="str">
            <v>7/7/22</v>
          </cell>
          <cell r="I2338" t="str">
            <v>Contra Costa County</v>
          </cell>
          <cell r="J2338" t="str">
            <v>CONTRA COSTA SUB</v>
          </cell>
          <cell r="K2338" t="str">
            <v>Solar PV</v>
          </cell>
          <cell r="L2338" t="str">
            <v>937.50</v>
          </cell>
          <cell r="M2338" t="str">
            <v>10/23/2019</v>
          </cell>
          <cell r="N2338" t="str">
            <v>11/18/2019</v>
          </cell>
          <cell r="O2338" t="str">
            <v>Fail: 2, 5, 10</v>
          </cell>
          <cell r="P2338" t="str">
            <v>01/06/2020</v>
          </cell>
          <cell r="Q2338" t="str">
            <v>Pass with Upgrades</v>
          </cell>
          <cell r="S2338" t="str">
            <v>N/A (Fast Track)</v>
          </cell>
          <cell r="T2338" t="str">
            <v>N/A (Fast Track)</v>
          </cell>
          <cell r="U2338" t="str">
            <v>Executed</v>
          </cell>
          <cell r="V2338" t="str">
            <v>NA</v>
          </cell>
        </row>
        <row r="2339">
          <cell r="B2339" t="str">
            <v>2334-WD</v>
          </cell>
          <cell r="C2339" t="str">
            <v>Fast Track</v>
          </cell>
          <cell r="D2339" t="str">
            <v>Fast Track</v>
          </cell>
          <cell r="E2339" t="str">
            <v>Withdrawn</v>
          </cell>
          <cell r="F2339">
            <v>44103</v>
          </cell>
          <cell r="G2339" t="str">
            <v>Withdrawn</v>
          </cell>
          <cell r="H2339" t="str">
            <v>Withdrawn</v>
          </cell>
          <cell r="I2339" t="str">
            <v>Withdrawn</v>
          </cell>
          <cell r="J2339" t="str">
            <v>Withdrawn</v>
          </cell>
          <cell r="K2339" t="str">
            <v>Solar PV</v>
          </cell>
          <cell r="L2339" t="str">
            <v>3,000.00</v>
          </cell>
          <cell r="M2339" t="str">
            <v>10/23/2019</v>
          </cell>
          <cell r="N2339" t="str">
            <v>10/31/2019</v>
          </cell>
          <cell r="O2339" t="str">
            <v>Fail: 2, 4, 10</v>
          </cell>
          <cell r="S2339" t="str">
            <v>N/A (Fast Track)</v>
          </cell>
          <cell r="T2339" t="str">
            <v>N/A (Fast Track)</v>
          </cell>
          <cell r="U2339" t="str">
            <v>Withdrawn</v>
          </cell>
          <cell r="V2339" t="str">
            <v>NA</v>
          </cell>
        </row>
        <row r="2340">
          <cell r="B2340" t="str">
            <v>2335-WD</v>
          </cell>
          <cell r="C2340" t="str">
            <v>Fast Track</v>
          </cell>
          <cell r="D2340" t="str">
            <v>Fast Track</v>
          </cell>
          <cell r="E2340" t="str">
            <v>Withdrawn</v>
          </cell>
          <cell r="F2340">
            <v>44103</v>
          </cell>
          <cell r="G2340" t="str">
            <v>Withdrawn</v>
          </cell>
          <cell r="H2340" t="str">
            <v>Withdrawn</v>
          </cell>
          <cell r="I2340" t="str">
            <v>Withdrawn</v>
          </cell>
          <cell r="J2340" t="str">
            <v>Withdrawn</v>
          </cell>
          <cell r="K2340" t="str">
            <v>Solar PV</v>
          </cell>
          <cell r="L2340" t="str">
            <v>3,000.00</v>
          </cell>
          <cell r="M2340" t="str">
            <v>10/23/2019</v>
          </cell>
          <cell r="O2340" t="str">
            <v>Fail: 7, 10</v>
          </cell>
          <cell r="S2340" t="str">
            <v>N/A (Fast Track)</v>
          </cell>
          <cell r="T2340" t="str">
            <v>N/A (Fast Track)</v>
          </cell>
          <cell r="U2340" t="str">
            <v>Withdrawn</v>
          </cell>
          <cell r="V2340" t="str">
            <v>NA</v>
          </cell>
        </row>
        <row r="2341">
          <cell r="B2341" t="str">
            <v>2336-RD</v>
          </cell>
          <cell r="C2341" t="str">
            <v>Fast Track</v>
          </cell>
          <cell r="D2341" t="str">
            <v>Fast Track</v>
          </cell>
          <cell r="E2341" t="str">
            <v>Withdrawn</v>
          </cell>
          <cell r="G2341" t="str">
            <v>Withdrawn</v>
          </cell>
          <cell r="H2341" t="str">
            <v>Withdrawn</v>
          </cell>
          <cell r="I2341" t="str">
            <v>Withdrawn</v>
          </cell>
          <cell r="J2341" t="str">
            <v>Withdrawn</v>
          </cell>
          <cell r="K2341" t="str">
            <v>Micro Turbine</v>
          </cell>
          <cell r="L2341" t="str">
            <v>3,000.00</v>
          </cell>
          <cell r="M2341" t="str">
            <v>10/23/2019</v>
          </cell>
          <cell r="N2341" t="str">
            <v>11/25/2019</v>
          </cell>
          <cell r="O2341" t="str">
            <v>Fail: B, D, G, H, I, J, K,</v>
          </cell>
          <cell r="P2341" t="str">
            <v>01/16/2020</v>
          </cell>
          <cell r="Q2341" t="str">
            <v>Pass with Upgrades</v>
          </cell>
          <cell r="S2341" t="str">
            <v>N/A (Fast Track)</v>
          </cell>
          <cell r="T2341" t="str">
            <v>N/A (Fast Track)</v>
          </cell>
          <cell r="U2341" t="str">
            <v>Withdrawn</v>
          </cell>
          <cell r="V2341" t="str">
            <v>NA</v>
          </cell>
        </row>
        <row r="2342">
          <cell r="B2342" t="str">
            <v>2337-WD</v>
          </cell>
          <cell r="C2342" t="str">
            <v>Fast Track</v>
          </cell>
          <cell r="D2342" t="str">
            <v>Fast Track</v>
          </cell>
          <cell r="E2342" t="str">
            <v>Withdrawn</v>
          </cell>
          <cell r="F2342">
            <v>44103</v>
          </cell>
          <cell r="G2342" t="str">
            <v>Withdrawn</v>
          </cell>
          <cell r="H2342" t="str">
            <v>Withdrawn</v>
          </cell>
          <cell r="I2342" t="str">
            <v>Withdrawn</v>
          </cell>
          <cell r="J2342" t="str">
            <v>Withdrawn</v>
          </cell>
          <cell r="K2342" t="str">
            <v>Solar PV</v>
          </cell>
          <cell r="L2342" t="str">
            <v>800.00</v>
          </cell>
          <cell r="M2342" t="str">
            <v>10/23/2019</v>
          </cell>
          <cell r="N2342" t="str">
            <v>11/05/2019</v>
          </cell>
          <cell r="O2342" t="str">
            <v>Fail: 2, 4, 10</v>
          </cell>
          <cell r="S2342" t="str">
            <v>N/A (Fast Track)</v>
          </cell>
          <cell r="T2342" t="str">
            <v>N/A (Fast Track)</v>
          </cell>
          <cell r="U2342" t="str">
            <v>Withdrawn</v>
          </cell>
          <cell r="V2342" t="str">
            <v>NA</v>
          </cell>
        </row>
        <row r="2343">
          <cell r="B2343" t="str">
            <v>2338-WD</v>
          </cell>
          <cell r="C2343" t="str">
            <v>Independent</v>
          </cell>
          <cell r="D2343" t="str">
            <v>Independent</v>
          </cell>
          <cell r="E2343" t="str">
            <v>Withdrawn</v>
          </cell>
          <cell r="F2343">
            <v>44103</v>
          </cell>
          <cell r="G2343" t="str">
            <v>Withdrawn</v>
          </cell>
          <cell r="H2343" t="str">
            <v>Withdrawn</v>
          </cell>
          <cell r="I2343" t="str">
            <v>Withdrawn</v>
          </cell>
          <cell r="J2343" t="str">
            <v>Withdrawn</v>
          </cell>
          <cell r="K2343" t="str">
            <v>Storage</v>
          </cell>
          <cell r="L2343" t="str">
            <v>4,480.00</v>
          </cell>
          <cell r="M2343" t="str">
            <v>10/23/2019</v>
          </cell>
          <cell r="S2343" t="str">
            <v>02/25/2020</v>
          </cell>
          <cell r="U2343" t="str">
            <v>Withdrawn</v>
          </cell>
          <cell r="V2343" t="str">
            <v>NA</v>
          </cell>
        </row>
        <row r="2344">
          <cell r="B2344" t="str">
            <v>2339-WD</v>
          </cell>
          <cell r="C2344" t="str">
            <v>Fast Track</v>
          </cell>
          <cell r="D2344" t="str">
            <v>Fast Track</v>
          </cell>
          <cell r="E2344" t="str">
            <v>Withdrawn</v>
          </cell>
          <cell r="F2344">
            <v>44103</v>
          </cell>
          <cell r="G2344" t="str">
            <v>Withdrawn</v>
          </cell>
          <cell r="H2344" t="str">
            <v>Withdrawn</v>
          </cell>
          <cell r="I2344" t="str">
            <v>Withdrawn</v>
          </cell>
          <cell r="J2344" t="str">
            <v>Withdrawn</v>
          </cell>
          <cell r="K2344" t="str">
            <v>Solar PV</v>
          </cell>
          <cell r="L2344" t="str">
            <v>3,000.00</v>
          </cell>
          <cell r="M2344" t="str">
            <v>10/23/2019</v>
          </cell>
          <cell r="N2344" t="str">
            <v>11/05/2019</v>
          </cell>
          <cell r="O2344" t="str">
            <v>Fail: 2, 10</v>
          </cell>
          <cell r="S2344" t="str">
            <v>N/A (Fast Track)</v>
          </cell>
          <cell r="T2344" t="str">
            <v>N/A (Fast Track)</v>
          </cell>
          <cell r="U2344" t="str">
            <v>Withdrawn</v>
          </cell>
          <cell r="V2344" t="str">
            <v>NA</v>
          </cell>
        </row>
        <row r="2345">
          <cell r="B2345" t="str">
            <v>2340-WD</v>
          </cell>
          <cell r="C2345" t="str">
            <v>Fast Track</v>
          </cell>
          <cell r="D2345" t="str">
            <v>Fast Track</v>
          </cell>
          <cell r="E2345" t="str">
            <v>Withdrawn</v>
          </cell>
          <cell r="F2345">
            <v>44103</v>
          </cell>
          <cell r="G2345" t="str">
            <v>Withdrawn</v>
          </cell>
          <cell r="H2345" t="str">
            <v>Withdrawn</v>
          </cell>
          <cell r="I2345" t="str">
            <v>Withdrawn</v>
          </cell>
          <cell r="J2345" t="str">
            <v>Withdrawn</v>
          </cell>
          <cell r="K2345" t="str">
            <v>Solar PV</v>
          </cell>
          <cell r="L2345" t="str">
            <v>3,000.00</v>
          </cell>
          <cell r="M2345" t="str">
            <v>10/23/2019</v>
          </cell>
          <cell r="N2345" t="str">
            <v>11/06/2019</v>
          </cell>
          <cell r="O2345" t="str">
            <v>Fail: 2, 10</v>
          </cell>
          <cell r="S2345" t="str">
            <v>N/A (Fast Track)</v>
          </cell>
          <cell r="T2345" t="str">
            <v>N/A (Fast Track)</v>
          </cell>
          <cell r="U2345" t="str">
            <v>Withdrawn</v>
          </cell>
          <cell r="V2345" t="str">
            <v>NA</v>
          </cell>
        </row>
        <row r="2346">
          <cell r="B2346" t="str">
            <v>2341-RD</v>
          </cell>
          <cell r="C2346" t="str">
            <v>Detailed</v>
          </cell>
          <cell r="D2346" t="str">
            <v>Detailed</v>
          </cell>
          <cell r="E2346" t="str">
            <v>Commercial</v>
          </cell>
          <cell r="H2346" t="str">
            <v>3/17/23</v>
          </cell>
          <cell r="I2346" t="str">
            <v>KERN</v>
          </cell>
          <cell r="J2346" t="str">
            <v>KERN OIL SUB</v>
          </cell>
          <cell r="K2346" t="str">
            <v>Solar PV, Storage</v>
          </cell>
          <cell r="L2346" t="str">
            <v>5,876.73</v>
          </cell>
          <cell r="M2346" t="str">
            <v>10/30/2019</v>
          </cell>
          <cell r="S2346" t="str">
            <v>02/13/2020</v>
          </cell>
          <cell r="U2346" t="str">
            <v>Executed</v>
          </cell>
          <cell r="V2346" t="str">
            <v>NA</v>
          </cell>
        </row>
        <row r="2347">
          <cell r="B2347" t="str">
            <v>2342-WD</v>
          </cell>
          <cell r="C2347" t="str">
            <v>Fast Track</v>
          </cell>
          <cell r="D2347" t="str">
            <v>Independent</v>
          </cell>
          <cell r="E2347" t="str">
            <v>Withdrawn</v>
          </cell>
          <cell r="F2347">
            <v>44137</v>
          </cell>
          <cell r="G2347" t="str">
            <v>Withdrawn</v>
          </cell>
          <cell r="H2347" t="str">
            <v>Withdrawn</v>
          </cell>
          <cell r="I2347" t="str">
            <v>Withdrawn</v>
          </cell>
          <cell r="J2347" t="str">
            <v>Withdrawn</v>
          </cell>
          <cell r="K2347" t="str">
            <v>Storage</v>
          </cell>
          <cell r="L2347" t="str">
            <v>2,475.00</v>
          </cell>
          <cell r="M2347" t="str">
            <v>10/30/2019</v>
          </cell>
          <cell r="N2347" t="str">
            <v>11/26/2019</v>
          </cell>
          <cell r="O2347" t="str">
            <v>Fail: 2, 4, 5, 10</v>
          </cell>
          <cell r="P2347" t="str">
            <v>02/19/2020</v>
          </cell>
          <cell r="Q2347" t="str">
            <v>Fail: PT</v>
          </cell>
          <cell r="R2347" t="str">
            <v>Pass</v>
          </cell>
          <cell r="S2347" t="str">
            <v>08/12/2020</v>
          </cell>
          <cell r="U2347" t="str">
            <v>Withdrawn</v>
          </cell>
          <cell r="V2347" t="str">
            <v>NA</v>
          </cell>
        </row>
        <row r="2348">
          <cell r="B2348" t="str">
            <v>2343-WD</v>
          </cell>
          <cell r="C2348" t="str">
            <v>Fast Track</v>
          </cell>
          <cell r="D2348" t="str">
            <v>Independent</v>
          </cell>
          <cell r="E2348" t="str">
            <v>Withdrawn</v>
          </cell>
          <cell r="F2348">
            <v>44137</v>
          </cell>
          <cell r="G2348" t="str">
            <v>Withdrawn</v>
          </cell>
          <cell r="H2348" t="str">
            <v>Withdrawn</v>
          </cell>
          <cell r="I2348" t="str">
            <v>Withdrawn</v>
          </cell>
          <cell r="J2348" t="str">
            <v>Withdrawn</v>
          </cell>
          <cell r="K2348" t="str">
            <v>Storage</v>
          </cell>
          <cell r="L2348" t="str">
            <v>2,475.00</v>
          </cell>
          <cell r="M2348" t="str">
            <v>10/30/2019</v>
          </cell>
          <cell r="N2348" t="str">
            <v>11/26/2019</v>
          </cell>
          <cell r="O2348" t="str">
            <v>Fail: 2, 4, 5, 10</v>
          </cell>
          <cell r="P2348" t="str">
            <v>02/19/2020</v>
          </cell>
          <cell r="Q2348" t="str">
            <v>Fail: PT</v>
          </cell>
          <cell r="R2348" t="str">
            <v>Pass</v>
          </cell>
          <cell r="S2348" t="str">
            <v>08/12/2020</v>
          </cell>
          <cell r="U2348" t="str">
            <v>Withdrawn</v>
          </cell>
          <cell r="V2348" t="str">
            <v>NA</v>
          </cell>
        </row>
        <row r="2349">
          <cell r="B2349" t="str">
            <v>2344-WD</v>
          </cell>
          <cell r="C2349" t="str">
            <v>Fast Track</v>
          </cell>
          <cell r="D2349" t="str">
            <v>Fast Track</v>
          </cell>
          <cell r="E2349" t="str">
            <v>Withdrawn</v>
          </cell>
          <cell r="F2349">
            <v>44137</v>
          </cell>
          <cell r="G2349" t="str">
            <v>Withdrawn</v>
          </cell>
          <cell r="H2349" t="str">
            <v>Withdrawn</v>
          </cell>
          <cell r="I2349" t="str">
            <v>Withdrawn</v>
          </cell>
          <cell r="J2349" t="str">
            <v>Withdrawn</v>
          </cell>
          <cell r="K2349" t="str">
            <v>Storage</v>
          </cell>
          <cell r="L2349" t="str">
            <v>2,475.00</v>
          </cell>
          <cell r="M2349" t="str">
            <v>10/30/2019</v>
          </cell>
          <cell r="N2349" t="str">
            <v>11/26/2019</v>
          </cell>
          <cell r="O2349" t="str">
            <v>Fail: 2, 10</v>
          </cell>
          <cell r="P2349" t="str">
            <v>02/19/2020</v>
          </cell>
          <cell r="Q2349" t="str">
            <v>Pass with Upgrades</v>
          </cell>
          <cell r="S2349" t="str">
            <v>N/A (Fast Track)</v>
          </cell>
          <cell r="T2349" t="str">
            <v>N/A (Fast Track)</v>
          </cell>
          <cell r="U2349" t="str">
            <v>Withdrawn</v>
          </cell>
          <cell r="V2349" t="str">
            <v>NA</v>
          </cell>
        </row>
        <row r="2350">
          <cell r="B2350" t="str">
            <v>2345-WD</v>
          </cell>
          <cell r="C2350" t="str">
            <v>Fast Track</v>
          </cell>
          <cell r="D2350" t="str">
            <v>Fast Track</v>
          </cell>
          <cell r="E2350" t="str">
            <v>Withdrawn</v>
          </cell>
          <cell r="F2350">
            <v>44137</v>
          </cell>
          <cell r="G2350" t="str">
            <v>Withdrawn</v>
          </cell>
          <cell r="H2350" t="str">
            <v>Withdrawn</v>
          </cell>
          <cell r="I2350" t="str">
            <v>Withdrawn</v>
          </cell>
          <cell r="J2350" t="str">
            <v>Withdrawn</v>
          </cell>
          <cell r="K2350" t="str">
            <v>Storage</v>
          </cell>
          <cell r="L2350" t="str">
            <v>2,475.00</v>
          </cell>
          <cell r="M2350" t="str">
            <v>10/30/2019</v>
          </cell>
          <cell r="N2350" t="str">
            <v>11/26/2019</v>
          </cell>
          <cell r="O2350" t="str">
            <v>Fail: 2, 4, 5, 10</v>
          </cell>
          <cell r="P2350" t="str">
            <v>02/19/2020</v>
          </cell>
          <cell r="Q2350" t="str">
            <v>Pass with Upgrades</v>
          </cell>
          <cell r="S2350" t="str">
            <v>N/A (Fast Track)</v>
          </cell>
          <cell r="T2350" t="str">
            <v>N/A (Fast Track)</v>
          </cell>
          <cell r="U2350" t="str">
            <v>Withdrawn</v>
          </cell>
          <cell r="V2350" t="str">
            <v>NA</v>
          </cell>
        </row>
        <row r="2351">
          <cell r="B2351" t="str">
            <v>2346-WD</v>
          </cell>
          <cell r="C2351" t="str">
            <v>Fast Track</v>
          </cell>
          <cell r="D2351" t="str">
            <v>Fast Track</v>
          </cell>
          <cell r="E2351" t="str">
            <v>Withdrawn</v>
          </cell>
          <cell r="F2351">
            <v>44105</v>
          </cell>
          <cell r="G2351" t="str">
            <v>Withdrawn</v>
          </cell>
          <cell r="H2351" t="str">
            <v>Withdrawn</v>
          </cell>
          <cell r="I2351" t="str">
            <v>Withdrawn</v>
          </cell>
          <cell r="J2351" t="str">
            <v>Withdrawn</v>
          </cell>
          <cell r="K2351" t="str">
            <v>Solar PV, Storage</v>
          </cell>
          <cell r="L2351" t="str">
            <v>3,950.00</v>
          </cell>
          <cell r="M2351" t="str">
            <v>10/30/2019</v>
          </cell>
          <cell r="O2351" t="str">
            <v>Fail</v>
          </cell>
          <cell r="S2351" t="str">
            <v>N/A (Fast Track)</v>
          </cell>
          <cell r="T2351" t="str">
            <v>N/A (Fast Track)</v>
          </cell>
          <cell r="U2351" t="str">
            <v>Withdrawn</v>
          </cell>
          <cell r="V2351" t="str">
            <v>NA</v>
          </cell>
        </row>
        <row r="2352">
          <cell r="B2352" t="str">
            <v>2347-WD</v>
          </cell>
          <cell r="C2352" t="str">
            <v>Fast Track</v>
          </cell>
          <cell r="D2352" t="str">
            <v>Fast Track</v>
          </cell>
          <cell r="E2352" t="str">
            <v>Withdrawn</v>
          </cell>
          <cell r="F2352">
            <v>44105</v>
          </cell>
          <cell r="G2352" t="str">
            <v>Withdrawn</v>
          </cell>
          <cell r="H2352" t="str">
            <v>Withdrawn</v>
          </cell>
          <cell r="I2352" t="str">
            <v>Withdrawn</v>
          </cell>
          <cell r="J2352" t="str">
            <v>Withdrawn</v>
          </cell>
          <cell r="K2352" t="str">
            <v>Solar PV, Storage</v>
          </cell>
          <cell r="L2352" t="str">
            <v>4,274.00</v>
          </cell>
          <cell r="M2352" t="str">
            <v>10/30/2019</v>
          </cell>
          <cell r="N2352" t="str">
            <v>11/27/2019</v>
          </cell>
          <cell r="O2352" t="str">
            <v>Fail: 2, 4, 10</v>
          </cell>
          <cell r="S2352" t="str">
            <v>N/A (Fast Track)</v>
          </cell>
          <cell r="T2352" t="str">
            <v>N/A (Fast Track)</v>
          </cell>
          <cell r="U2352" t="str">
            <v>Withdrawn</v>
          </cell>
          <cell r="V2352" t="str">
            <v>NA</v>
          </cell>
        </row>
        <row r="2353">
          <cell r="B2353" t="str">
            <v>2348-WD</v>
          </cell>
          <cell r="C2353" t="str">
            <v>Fast Track</v>
          </cell>
          <cell r="D2353" t="str">
            <v>Fast Track</v>
          </cell>
          <cell r="E2353" t="str">
            <v>Withdrawn</v>
          </cell>
          <cell r="F2353">
            <v>44136</v>
          </cell>
          <cell r="G2353" t="str">
            <v>Withdrawn</v>
          </cell>
          <cell r="H2353" t="str">
            <v>Withdrawn</v>
          </cell>
          <cell r="I2353" t="str">
            <v>Withdrawn</v>
          </cell>
          <cell r="J2353" t="str">
            <v>Withdrawn</v>
          </cell>
          <cell r="K2353" t="str">
            <v>Solar PV</v>
          </cell>
          <cell r="L2353" t="str">
            <v>2,200.00</v>
          </cell>
          <cell r="M2353" t="str">
            <v>10/30/2019</v>
          </cell>
          <cell r="N2353" t="str">
            <v>11/22/2019</v>
          </cell>
          <cell r="O2353" t="str">
            <v>Fail: 2, 4, 10</v>
          </cell>
          <cell r="S2353" t="str">
            <v>N/A (Fast Track)</v>
          </cell>
          <cell r="T2353" t="str">
            <v>N/A (Fast Track)</v>
          </cell>
          <cell r="U2353" t="str">
            <v>Withdrawn</v>
          </cell>
          <cell r="V2353" t="str">
            <v>NA</v>
          </cell>
        </row>
        <row r="2354">
          <cell r="B2354" t="str">
            <v>2349-WD</v>
          </cell>
          <cell r="C2354" t="str">
            <v>Fast Track</v>
          </cell>
          <cell r="D2354" t="str">
            <v>Fast Track</v>
          </cell>
          <cell r="E2354" t="str">
            <v>Withdrawn</v>
          </cell>
          <cell r="F2354">
            <v>44137</v>
          </cell>
          <cell r="G2354" t="str">
            <v>Withdrawn</v>
          </cell>
          <cell r="H2354" t="str">
            <v>Withdrawn</v>
          </cell>
          <cell r="I2354" t="str">
            <v>Withdrawn</v>
          </cell>
          <cell r="J2354" t="str">
            <v>Withdrawn</v>
          </cell>
          <cell r="K2354" t="str">
            <v>Solar PV</v>
          </cell>
          <cell r="L2354" t="str">
            <v>2,200.00</v>
          </cell>
          <cell r="M2354" t="str">
            <v>10/30/2019</v>
          </cell>
          <cell r="N2354" t="str">
            <v>11/22/2019</v>
          </cell>
          <cell r="O2354" t="str">
            <v>Fail: 2, 4, 10</v>
          </cell>
          <cell r="S2354" t="str">
            <v>N/A (Fast Track)</v>
          </cell>
          <cell r="T2354" t="str">
            <v>N/A (Fast Track)</v>
          </cell>
          <cell r="U2354" t="str">
            <v>Withdrawn</v>
          </cell>
          <cell r="V2354" t="str">
            <v>NA</v>
          </cell>
        </row>
        <row r="2355">
          <cell r="B2355" t="str">
            <v>2350-RD</v>
          </cell>
          <cell r="C2355" t="str">
            <v>Fast Track</v>
          </cell>
          <cell r="D2355" t="str">
            <v>Fast Track</v>
          </cell>
          <cell r="E2355" t="str">
            <v>Commercial</v>
          </cell>
          <cell r="H2355" t="str">
            <v>11/17/20</v>
          </cell>
          <cell r="I2355" t="str">
            <v>FRESNO</v>
          </cell>
          <cell r="J2355" t="str">
            <v>KERMAN SUB</v>
          </cell>
          <cell r="K2355" t="str">
            <v>Solar PV</v>
          </cell>
          <cell r="L2355" t="str">
            <v>656.35</v>
          </cell>
          <cell r="M2355" t="str">
            <v>10/30/2019</v>
          </cell>
          <cell r="N2355" t="str">
            <v>12/09/2019</v>
          </cell>
          <cell r="O2355" t="str">
            <v>Fail: B, D, F, I, J, K, L,</v>
          </cell>
          <cell r="P2355" t="str">
            <v>01/08/2020</v>
          </cell>
          <cell r="Q2355" t="str">
            <v>Pass with Upgrades</v>
          </cell>
          <cell r="S2355" t="str">
            <v>N/A (Fast Track)</v>
          </cell>
          <cell r="T2355" t="str">
            <v>N/A (Fast Track)</v>
          </cell>
          <cell r="U2355" t="str">
            <v>Executed</v>
          </cell>
          <cell r="V2355" t="str">
            <v>NA</v>
          </cell>
        </row>
        <row r="2356">
          <cell r="B2356" t="str">
            <v>2351-WD</v>
          </cell>
          <cell r="C2356" t="str">
            <v>Independent</v>
          </cell>
          <cell r="D2356" t="str">
            <v>Independent</v>
          </cell>
          <cell r="E2356" t="str">
            <v>Withdrawn</v>
          </cell>
          <cell r="F2356">
            <v>44103</v>
          </cell>
          <cell r="G2356" t="str">
            <v>Withdrawn</v>
          </cell>
          <cell r="H2356" t="str">
            <v>Withdrawn</v>
          </cell>
          <cell r="I2356" t="str">
            <v>Withdrawn</v>
          </cell>
          <cell r="J2356" t="str">
            <v>Withdrawn</v>
          </cell>
          <cell r="K2356" t="str">
            <v>Storage</v>
          </cell>
          <cell r="L2356" t="str">
            <v>9,409.57</v>
          </cell>
          <cell r="M2356" t="str">
            <v>10/30/2019</v>
          </cell>
          <cell r="S2356" t="str">
            <v>04/27/2020</v>
          </cell>
          <cell r="U2356" t="str">
            <v>Withdrawn</v>
          </cell>
          <cell r="V2356" t="str">
            <v>NA</v>
          </cell>
        </row>
        <row r="2357">
          <cell r="B2357" t="str">
            <v>2352-WD</v>
          </cell>
          <cell r="C2357" t="str">
            <v>Fast Track</v>
          </cell>
          <cell r="D2357" t="str">
            <v>Fast Track</v>
          </cell>
          <cell r="E2357" t="str">
            <v>Withdrawn</v>
          </cell>
          <cell r="F2357">
            <v>44560</v>
          </cell>
          <cell r="G2357" t="str">
            <v>Withdrawn</v>
          </cell>
          <cell r="H2357" t="str">
            <v>Withdrawn</v>
          </cell>
          <cell r="I2357" t="str">
            <v>Withdrawn</v>
          </cell>
          <cell r="J2357" t="str">
            <v>Withdrawn</v>
          </cell>
          <cell r="K2357" t="str">
            <v>Storage</v>
          </cell>
          <cell r="L2357" t="str">
            <v>2,520.00</v>
          </cell>
          <cell r="M2357" t="str">
            <v>11/06/2019</v>
          </cell>
          <cell r="N2357" t="str">
            <v>11/27/2019</v>
          </cell>
          <cell r="O2357" t="str">
            <v>Fail: 2, 10</v>
          </cell>
          <cell r="P2357" t="str">
            <v>03/05/2020</v>
          </cell>
          <cell r="Q2357" t="str">
            <v>Pass with Upgrades</v>
          </cell>
          <cell r="S2357" t="str">
            <v>N/A (Fast Track)</v>
          </cell>
          <cell r="T2357" t="str">
            <v>N/A (Fast Track)</v>
          </cell>
          <cell r="U2357" t="str">
            <v>Withdrawn</v>
          </cell>
          <cell r="V2357" t="str">
            <v>NA</v>
          </cell>
        </row>
        <row r="2358">
          <cell r="B2358" t="str">
            <v>2353-RD</v>
          </cell>
          <cell r="C2358" t="str">
            <v>Detailed</v>
          </cell>
          <cell r="D2358" t="str">
            <v>Detailed</v>
          </cell>
          <cell r="E2358" t="str">
            <v>Commercial</v>
          </cell>
          <cell r="H2358" t="str">
            <v>1/3/23</v>
          </cell>
          <cell r="I2358" t="str">
            <v>SAN JOAQUIN</v>
          </cell>
          <cell r="J2358" t="str">
            <v>WEBER SUB</v>
          </cell>
          <cell r="K2358" t="str">
            <v>Solar PV</v>
          </cell>
          <cell r="L2358" t="str">
            <v>2,641.60</v>
          </cell>
          <cell r="M2358" t="str">
            <v>11/06/2019</v>
          </cell>
          <cell r="S2358" t="str">
            <v>04/23/2020</v>
          </cell>
          <cell r="U2358" t="str">
            <v>Executed</v>
          </cell>
          <cell r="V2358" t="str">
            <v>NA</v>
          </cell>
        </row>
        <row r="2359">
          <cell r="B2359" t="str">
            <v>2354-WD</v>
          </cell>
          <cell r="C2359" t="str">
            <v>Fast Track</v>
          </cell>
          <cell r="D2359" t="str">
            <v>Independent</v>
          </cell>
          <cell r="E2359" t="str">
            <v>Withdrawn</v>
          </cell>
          <cell r="F2359">
            <v>44179</v>
          </cell>
          <cell r="G2359" t="str">
            <v>Withdrawn</v>
          </cell>
          <cell r="H2359" t="str">
            <v>Withdrawn</v>
          </cell>
          <cell r="I2359" t="str">
            <v>Withdrawn</v>
          </cell>
          <cell r="J2359" t="str">
            <v>Withdrawn</v>
          </cell>
          <cell r="K2359" t="str">
            <v>Storage</v>
          </cell>
          <cell r="L2359" t="str">
            <v>2,250.00</v>
          </cell>
          <cell r="M2359" t="str">
            <v>11/13/2019</v>
          </cell>
          <cell r="N2359" t="str">
            <v>11/27/2019</v>
          </cell>
          <cell r="O2359" t="str">
            <v>Fail: 2, 10</v>
          </cell>
          <cell r="P2359" t="str">
            <v>02/19/2020</v>
          </cell>
          <cell r="Q2359" t="str">
            <v>Fail: PT</v>
          </cell>
          <cell r="R2359" t="str">
            <v>Pass</v>
          </cell>
          <cell r="S2359" t="str">
            <v>08/12/2020</v>
          </cell>
          <cell r="U2359" t="str">
            <v>Withdrawn</v>
          </cell>
          <cell r="V2359" t="str">
            <v>NA</v>
          </cell>
        </row>
        <row r="2360">
          <cell r="B2360" t="str">
            <v>2355-WD</v>
          </cell>
          <cell r="C2360" t="str">
            <v>Fast Track</v>
          </cell>
          <cell r="D2360" t="str">
            <v>Fast Track</v>
          </cell>
          <cell r="E2360" t="str">
            <v>Withdrawn</v>
          </cell>
          <cell r="F2360">
            <v>44104</v>
          </cell>
          <cell r="G2360" t="str">
            <v>Withdrawn</v>
          </cell>
          <cell r="H2360" t="str">
            <v>Withdrawn</v>
          </cell>
          <cell r="I2360" t="str">
            <v>Withdrawn</v>
          </cell>
          <cell r="J2360" t="str">
            <v>Withdrawn</v>
          </cell>
          <cell r="K2360" t="str">
            <v>Solar PV</v>
          </cell>
          <cell r="L2360" t="str">
            <v>3,000.00</v>
          </cell>
          <cell r="M2360" t="str">
            <v>11/13/2019</v>
          </cell>
          <cell r="S2360" t="str">
            <v>N/A (Fast Track)</v>
          </cell>
          <cell r="T2360" t="str">
            <v>N/A (Fast Track)</v>
          </cell>
          <cell r="U2360" t="str">
            <v>Withdrawn</v>
          </cell>
          <cell r="V2360" t="str">
            <v>NA</v>
          </cell>
        </row>
        <row r="2361">
          <cell r="B2361" t="str">
            <v>2356-WD</v>
          </cell>
          <cell r="C2361" t="str">
            <v>Fast Track</v>
          </cell>
          <cell r="D2361" t="str">
            <v>Independent</v>
          </cell>
          <cell r="E2361" t="str">
            <v>Withdrawn</v>
          </cell>
          <cell r="F2361">
            <v>44179</v>
          </cell>
          <cell r="G2361" t="str">
            <v>Withdrawn</v>
          </cell>
          <cell r="H2361" t="str">
            <v>Withdrawn</v>
          </cell>
          <cell r="I2361" t="str">
            <v>Withdrawn</v>
          </cell>
          <cell r="J2361" t="str">
            <v>Withdrawn</v>
          </cell>
          <cell r="K2361" t="str">
            <v>Storage</v>
          </cell>
          <cell r="L2361" t="str">
            <v>2,250.00</v>
          </cell>
          <cell r="M2361" t="str">
            <v>11/13/2019</v>
          </cell>
          <cell r="N2361" t="str">
            <v>11/27/2019</v>
          </cell>
          <cell r="O2361" t="str">
            <v>Fail: 2, 4, 5, 10</v>
          </cell>
          <cell r="P2361" t="str">
            <v>03/03/2020</v>
          </cell>
          <cell r="Q2361" t="str">
            <v>Fail: PT</v>
          </cell>
          <cell r="R2361" t="str">
            <v>Pass</v>
          </cell>
          <cell r="S2361" t="str">
            <v>08/12/2020</v>
          </cell>
          <cell r="U2361" t="str">
            <v>Withdrawn</v>
          </cell>
          <cell r="V2361" t="str">
            <v>NA</v>
          </cell>
        </row>
        <row r="2362">
          <cell r="B2362" t="str">
            <v>2357-RD</v>
          </cell>
          <cell r="C2362" t="str">
            <v>Fast Track</v>
          </cell>
          <cell r="D2362" t="str">
            <v>Fast Track</v>
          </cell>
          <cell r="E2362" t="str">
            <v>Withdrawn</v>
          </cell>
          <cell r="G2362" t="str">
            <v>Withdrawn</v>
          </cell>
          <cell r="H2362" t="str">
            <v>Withdrawn</v>
          </cell>
          <cell r="I2362" t="str">
            <v>Withdrawn</v>
          </cell>
          <cell r="J2362" t="str">
            <v>Withdrawn</v>
          </cell>
          <cell r="K2362" t="str">
            <v>Solar PV</v>
          </cell>
          <cell r="L2362" t="str">
            <v>2,686.00</v>
          </cell>
          <cell r="M2362" t="str">
            <v>11/13/2019</v>
          </cell>
          <cell r="N2362" t="str">
            <v>12/09/2019</v>
          </cell>
          <cell r="O2362" t="str">
            <v>Fail: A1, D, G, H, J, K, L</v>
          </cell>
          <cell r="P2362" t="str">
            <v>02/07/2020</v>
          </cell>
          <cell r="Q2362" t="str">
            <v>Pass with Upgrades</v>
          </cell>
          <cell r="S2362" t="str">
            <v>N/A (Fast Track)</v>
          </cell>
          <cell r="T2362" t="str">
            <v>N/A (Fast Track)</v>
          </cell>
          <cell r="U2362" t="str">
            <v>Withdrawn</v>
          </cell>
          <cell r="V2362" t="str">
            <v>NA</v>
          </cell>
        </row>
        <row r="2363">
          <cell r="B2363" t="str">
            <v>2358-RD</v>
          </cell>
          <cell r="C2363" t="str">
            <v>Fast Track</v>
          </cell>
          <cell r="D2363" t="str">
            <v>Fast Track</v>
          </cell>
          <cell r="E2363" t="str">
            <v>Commercial</v>
          </cell>
          <cell r="H2363" t="str">
            <v>12/4/19</v>
          </cell>
          <cell r="I2363" t="str">
            <v>CONTRA COSTA</v>
          </cell>
          <cell r="J2363" t="str">
            <v>MORAGA SUB</v>
          </cell>
          <cell r="K2363" t="str">
            <v>Storage</v>
          </cell>
          <cell r="L2363" t="str">
            <v>10.00</v>
          </cell>
          <cell r="M2363" t="str">
            <v>11/13/2019</v>
          </cell>
          <cell r="N2363" t="str">
            <v>12/03/2019</v>
          </cell>
          <cell r="O2363" t="str">
            <v>Pass: M, S5, B1</v>
          </cell>
          <cell r="S2363" t="str">
            <v>N/A (Fast Track)</v>
          </cell>
          <cell r="T2363" t="str">
            <v>N/A (Fast Track)</v>
          </cell>
          <cell r="V2363" t="str">
            <v>NA</v>
          </cell>
        </row>
        <row r="2364">
          <cell r="B2364" t="str">
            <v>2359-RD</v>
          </cell>
          <cell r="C2364" t="str">
            <v>Detailed</v>
          </cell>
          <cell r="D2364" t="str">
            <v>Detailed</v>
          </cell>
          <cell r="E2364" t="str">
            <v>Withdrawn</v>
          </cell>
          <cell r="F2364">
            <v>44378</v>
          </cell>
          <cell r="G2364" t="str">
            <v>Withdrawn</v>
          </cell>
          <cell r="H2364" t="str">
            <v>Withdrawn</v>
          </cell>
          <cell r="I2364" t="str">
            <v>Withdrawn</v>
          </cell>
          <cell r="J2364" t="str">
            <v>Withdrawn</v>
          </cell>
          <cell r="K2364" t="str">
            <v>Engine</v>
          </cell>
          <cell r="L2364" t="str">
            <v>4,084.20</v>
          </cell>
          <cell r="M2364" t="str">
            <v>11/20/2019</v>
          </cell>
          <cell r="S2364" t="str">
            <v>07/23/2020</v>
          </cell>
          <cell r="U2364" t="str">
            <v>Withdrawn</v>
          </cell>
          <cell r="V2364" t="str">
            <v>NA</v>
          </cell>
        </row>
        <row r="2365">
          <cell r="B2365" t="str">
            <v>2360-RD</v>
          </cell>
          <cell r="C2365" t="str">
            <v>Fast Track</v>
          </cell>
          <cell r="D2365" t="str">
            <v>Fast Track</v>
          </cell>
          <cell r="E2365" t="str">
            <v>Commercial</v>
          </cell>
          <cell r="H2365" t="str">
            <v>3/9/20</v>
          </cell>
          <cell r="I2365" t="str">
            <v>MONTEREY</v>
          </cell>
          <cell r="J2365" t="str">
            <v>CARMEL SUB</v>
          </cell>
          <cell r="K2365" t="str">
            <v>Storage</v>
          </cell>
          <cell r="L2365" t="str">
            <v>5.00</v>
          </cell>
          <cell r="M2365" t="str">
            <v>11/20/2019</v>
          </cell>
          <cell r="N2365" t="str">
            <v>12/03/2019</v>
          </cell>
          <cell r="O2365" t="str">
            <v>Pass: I, L, S5, B1</v>
          </cell>
          <cell r="S2365" t="str">
            <v>N/A (Fast Track)</v>
          </cell>
          <cell r="T2365" t="str">
            <v>N/A (Fast Track)</v>
          </cell>
          <cell r="U2365" t="str">
            <v>Executed</v>
          </cell>
          <cell r="V2365" t="str">
            <v>NA</v>
          </cell>
        </row>
        <row r="2366">
          <cell r="B2366" t="str">
            <v>2361-RD</v>
          </cell>
          <cell r="C2366" t="str">
            <v>Fast Track</v>
          </cell>
          <cell r="D2366" t="str">
            <v>Fast Track</v>
          </cell>
          <cell r="E2366" t="str">
            <v>Commercial</v>
          </cell>
          <cell r="H2366" t="str">
            <v>2/25/20</v>
          </cell>
          <cell r="I2366" t="str">
            <v>SANTA CLARA</v>
          </cell>
          <cell r="J2366" t="str">
            <v>HICKS SUB</v>
          </cell>
          <cell r="K2366" t="str">
            <v>Storage</v>
          </cell>
          <cell r="L2366" t="str">
            <v>10.00</v>
          </cell>
          <cell r="M2366" t="str">
            <v>11/20/2019</v>
          </cell>
          <cell r="N2366" t="str">
            <v>12/13/2019</v>
          </cell>
          <cell r="O2366" t="str">
            <v>Pass: I, S5, B1</v>
          </cell>
          <cell r="S2366" t="str">
            <v>N/A (Fast Track)</v>
          </cell>
          <cell r="T2366" t="str">
            <v>N/A (Fast Track)</v>
          </cell>
          <cell r="V2366" t="str">
            <v>NA</v>
          </cell>
        </row>
        <row r="2367">
          <cell r="B2367" t="str">
            <v>2362-RD</v>
          </cell>
          <cell r="C2367" t="str">
            <v>Fast Track</v>
          </cell>
          <cell r="D2367" t="str">
            <v>Fast Track</v>
          </cell>
          <cell r="E2367" t="str">
            <v>Commercial</v>
          </cell>
          <cell r="H2367" t="str">
            <v>8/5/21</v>
          </cell>
          <cell r="I2367" t="str">
            <v>BUTTE</v>
          </cell>
          <cell r="J2367" t="str">
            <v>OROVILLE SUB</v>
          </cell>
          <cell r="K2367" t="str">
            <v>Solar PV</v>
          </cell>
          <cell r="L2367" t="str">
            <v>312.50</v>
          </cell>
          <cell r="M2367" t="str">
            <v>11/20/2019</v>
          </cell>
          <cell r="N2367" t="str">
            <v>01/16/2020</v>
          </cell>
          <cell r="O2367" t="str">
            <v>Pass with Upgrades: D, G, J, S5</v>
          </cell>
          <cell r="S2367" t="str">
            <v>N/A (Fast Track)</v>
          </cell>
          <cell r="T2367" t="str">
            <v>N/A (Fast Track)</v>
          </cell>
          <cell r="U2367" t="str">
            <v>Executed</v>
          </cell>
          <cell r="V2367" t="str">
            <v>NA</v>
          </cell>
        </row>
        <row r="2368">
          <cell r="B2368" t="str">
            <v>2363-RD</v>
          </cell>
          <cell r="C2368" t="str">
            <v>Fast Track</v>
          </cell>
          <cell r="D2368" t="str">
            <v>Fast Track</v>
          </cell>
          <cell r="E2368" t="str">
            <v>Implementation</v>
          </cell>
          <cell r="I2368" t="str">
            <v>SAN JOAQUIN</v>
          </cell>
          <cell r="K2368" t="str">
            <v>Solar PV, Storage</v>
          </cell>
          <cell r="L2368" t="str">
            <v>2,632.60</v>
          </cell>
          <cell r="M2368" t="str">
            <v>11/20/2019</v>
          </cell>
          <cell r="N2368" t="str">
            <v>12/12/2019</v>
          </cell>
          <cell r="O2368" t="str">
            <v>Pass with Upgrades: D, F, G, I, J, K, L,</v>
          </cell>
          <cell r="P2368" t="str">
            <v>03/20/2020</v>
          </cell>
          <cell r="S2368" t="str">
            <v>N/A (Fast Track)</v>
          </cell>
          <cell r="T2368" t="str">
            <v>N/A (Fast Track)</v>
          </cell>
          <cell r="U2368" t="str">
            <v>Executed</v>
          </cell>
          <cell r="V2368" t="str">
            <v>NA</v>
          </cell>
        </row>
        <row r="2369">
          <cell r="B2369" t="str">
            <v>2364-RD</v>
          </cell>
          <cell r="C2369" t="str">
            <v>Detailed</v>
          </cell>
          <cell r="D2369" t="str">
            <v>Detailed</v>
          </cell>
          <cell r="E2369" t="str">
            <v>Commercial</v>
          </cell>
          <cell r="H2369" t="str">
            <v>8/22/22</v>
          </cell>
          <cell r="I2369" t="str">
            <v>KERN</v>
          </cell>
          <cell r="J2369" t="str">
            <v>TEMBLOR SUB</v>
          </cell>
          <cell r="K2369" t="str">
            <v>Solar PV</v>
          </cell>
          <cell r="L2369" t="str">
            <v>1,121.56</v>
          </cell>
          <cell r="M2369" t="str">
            <v>11/20/2019</v>
          </cell>
          <cell r="S2369" t="str">
            <v>06/17/2020</v>
          </cell>
          <cell r="U2369" t="str">
            <v>Executed</v>
          </cell>
          <cell r="V2369" t="str">
            <v>NA</v>
          </cell>
        </row>
        <row r="2370">
          <cell r="B2370" t="str">
            <v>2365-WD</v>
          </cell>
          <cell r="C2370" t="str">
            <v>Fast Track</v>
          </cell>
          <cell r="D2370" t="str">
            <v>Fast Track</v>
          </cell>
          <cell r="E2370" t="str">
            <v>Implementation</v>
          </cell>
          <cell r="F2370">
            <v>44270</v>
          </cell>
          <cell r="G2370" t="str">
            <v>10/28/23</v>
          </cell>
          <cell r="I2370" t="str">
            <v>Marin County</v>
          </cell>
          <cell r="J2370" t="str">
            <v>COTATI SUB</v>
          </cell>
          <cell r="K2370" t="str">
            <v>Solar PV</v>
          </cell>
          <cell r="L2370" t="str">
            <v>960.00</v>
          </cell>
          <cell r="M2370" t="str">
            <v>11/20/2019</v>
          </cell>
          <cell r="N2370" t="str">
            <v>12/18/2019</v>
          </cell>
          <cell r="O2370" t="str">
            <v>Fail: 2, 4, 10</v>
          </cell>
          <cell r="P2370" t="str">
            <v>03/02/2020</v>
          </cell>
          <cell r="Q2370" t="str">
            <v>Pass with Upgrades</v>
          </cell>
          <cell r="S2370" t="str">
            <v>N/A (Fast Track)</v>
          </cell>
          <cell r="T2370" t="str">
            <v>N/A (Fast Track)</v>
          </cell>
          <cell r="U2370" t="str">
            <v>Executed</v>
          </cell>
          <cell r="V2370" t="str">
            <v>NA</v>
          </cell>
        </row>
        <row r="2371">
          <cell r="B2371" t="str">
            <v>2366-WD</v>
          </cell>
          <cell r="C2371" t="str">
            <v>Fast Track</v>
          </cell>
          <cell r="D2371" t="str">
            <v>Fast Track</v>
          </cell>
          <cell r="E2371" t="str">
            <v>Withdrawn</v>
          </cell>
          <cell r="F2371">
            <v>44560</v>
          </cell>
          <cell r="G2371" t="str">
            <v>Withdrawn</v>
          </cell>
          <cell r="H2371" t="str">
            <v>Withdrawn</v>
          </cell>
          <cell r="I2371" t="str">
            <v>Withdrawn</v>
          </cell>
          <cell r="J2371" t="str">
            <v>Withdrawn</v>
          </cell>
          <cell r="K2371" t="str">
            <v>Storage</v>
          </cell>
          <cell r="L2371" t="str">
            <v>2,520.00</v>
          </cell>
          <cell r="M2371" t="str">
            <v>11/26/2019</v>
          </cell>
          <cell r="N2371" t="str">
            <v>01/24/2020</v>
          </cell>
          <cell r="O2371" t="str">
            <v>Fail: 2, 4, 10</v>
          </cell>
          <cell r="P2371" t="str">
            <v>03/05/2020</v>
          </cell>
          <cell r="Q2371" t="str">
            <v>Pass with Upgrades</v>
          </cell>
          <cell r="S2371" t="str">
            <v>N/A (Fast Track)</v>
          </cell>
          <cell r="T2371" t="str">
            <v>N/A (Fast Track)</v>
          </cell>
          <cell r="U2371" t="str">
            <v>Withdrawn</v>
          </cell>
          <cell r="V2371" t="str">
            <v>NA</v>
          </cell>
        </row>
        <row r="2372">
          <cell r="B2372" t="str">
            <v>2367-RD</v>
          </cell>
          <cell r="C2372" t="str">
            <v>Fast Track</v>
          </cell>
          <cell r="D2372" t="str">
            <v>Fast Track</v>
          </cell>
          <cell r="E2372" t="str">
            <v>Commercial</v>
          </cell>
          <cell r="G2372" t="str">
            <v>4/24/20</v>
          </cell>
          <cell r="H2372" t="str">
            <v>8/19/21</v>
          </cell>
          <cell r="I2372" t="str">
            <v>MARIN</v>
          </cell>
          <cell r="J2372" t="str">
            <v>ALTO SUB</v>
          </cell>
          <cell r="K2372" t="str">
            <v>Storage</v>
          </cell>
          <cell r="L2372" t="str">
            <v>210.00</v>
          </cell>
          <cell r="M2372" t="str">
            <v>11/26/2019</v>
          </cell>
          <cell r="N2372" t="str">
            <v>01/02/2020</v>
          </cell>
          <cell r="O2372" t="str">
            <v>Pass with Upgrades: G, I, J, M</v>
          </cell>
          <cell r="S2372" t="str">
            <v>N/A (Fast Track)</v>
          </cell>
          <cell r="T2372" t="str">
            <v>N/A (Fast Track)</v>
          </cell>
          <cell r="U2372" t="str">
            <v>Executed</v>
          </cell>
          <cell r="V2372" t="str">
            <v>NA</v>
          </cell>
        </row>
        <row r="2373">
          <cell r="B2373" t="str">
            <v>2368-RD</v>
          </cell>
          <cell r="C2373" t="str">
            <v>Fast Track</v>
          </cell>
          <cell r="D2373" t="str">
            <v>Fast Track</v>
          </cell>
          <cell r="E2373" t="str">
            <v>Implementation</v>
          </cell>
          <cell r="I2373" t="str">
            <v>SANTA CLARA</v>
          </cell>
          <cell r="J2373" t="str">
            <v>SAN JOSE A SUB</v>
          </cell>
          <cell r="K2373" t="str">
            <v>Storage</v>
          </cell>
          <cell r="L2373" t="str">
            <v>210.00</v>
          </cell>
          <cell r="M2373" t="str">
            <v>11/26/2019</v>
          </cell>
          <cell r="N2373" t="str">
            <v>01/03/2020</v>
          </cell>
          <cell r="O2373" t="str">
            <v>Pass</v>
          </cell>
          <cell r="S2373" t="str">
            <v>N/A (Fast Track)</v>
          </cell>
          <cell r="T2373" t="str">
            <v>N/A (Fast Track)</v>
          </cell>
          <cell r="U2373" t="str">
            <v>Executed</v>
          </cell>
          <cell r="V2373" t="str">
            <v>NA</v>
          </cell>
        </row>
        <row r="2374">
          <cell r="B2374" t="str">
            <v>2369-RD</v>
          </cell>
          <cell r="C2374" t="str">
            <v>Fast Track</v>
          </cell>
          <cell r="D2374" t="str">
            <v>Fast Track</v>
          </cell>
          <cell r="E2374" t="str">
            <v>Commercial</v>
          </cell>
          <cell r="H2374" t="str">
            <v>1/23/20</v>
          </cell>
          <cell r="I2374" t="str">
            <v>SAN MATEO</v>
          </cell>
          <cell r="J2374" t="str">
            <v>MENLO SUB, SAN CARLOS HQ</v>
          </cell>
          <cell r="K2374" t="str">
            <v>Storage</v>
          </cell>
          <cell r="L2374" t="str">
            <v>5.00</v>
          </cell>
          <cell r="M2374" t="str">
            <v>11/26/2019</v>
          </cell>
          <cell r="N2374" t="str">
            <v>12/09/2019</v>
          </cell>
          <cell r="O2374" t="str">
            <v>Pass: B1</v>
          </cell>
          <cell r="S2374" t="str">
            <v>N/A (Fast Track)</v>
          </cell>
          <cell r="T2374" t="str">
            <v>N/A (Fast Track)</v>
          </cell>
          <cell r="V2374" t="str">
            <v>NA</v>
          </cell>
        </row>
        <row r="2375">
          <cell r="B2375" t="str">
            <v>2370-RD</v>
          </cell>
          <cell r="C2375" t="str">
            <v>Fast Track</v>
          </cell>
          <cell r="D2375" t="str">
            <v>Fast Track</v>
          </cell>
          <cell r="E2375" t="str">
            <v>Commercial</v>
          </cell>
          <cell r="H2375" t="str">
            <v>3/19/20</v>
          </cell>
          <cell r="I2375" t="str">
            <v>SANTA CLARA</v>
          </cell>
          <cell r="J2375" t="str">
            <v>HICKS SUB</v>
          </cell>
          <cell r="K2375" t="str">
            <v>Solar PV</v>
          </cell>
          <cell r="L2375" t="str">
            <v>998.00</v>
          </cell>
          <cell r="M2375" t="str">
            <v>11/26/2019</v>
          </cell>
          <cell r="N2375" t="str">
            <v>12/12/2019</v>
          </cell>
          <cell r="O2375" t="str">
            <v>Pass with Upgrades: G, J, K, L, M, S5</v>
          </cell>
          <cell r="S2375" t="str">
            <v>N/A (Fast Track)</v>
          </cell>
          <cell r="T2375" t="str">
            <v>N/A (Fast Track)</v>
          </cell>
          <cell r="U2375" t="str">
            <v>Executed</v>
          </cell>
          <cell r="V2375" t="str">
            <v>NA</v>
          </cell>
        </row>
        <row r="2376">
          <cell r="B2376" t="str">
            <v>2371-RD</v>
          </cell>
          <cell r="C2376" t="str">
            <v>Fast Track</v>
          </cell>
          <cell r="D2376" t="str">
            <v>Fast Track</v>
          </cell>
          <cell r="E2376" t="str">
            <v>Implementation</v>
          </cell>
          <cell r="F2376">
            <v>43990</v>
          </cell>
          <cell r="G2376" t="str">
            <v>1/29/21</v>
          </cell>
          <cell r="I2376" t="str">
            <v>Lake County</v>
          </cell>
          <cell r="J2376" t="str">
            <v>KONOCTI SUB</v>
          </cell>
          <cell r="K2376" t="str">
            <v>Engine</v>
          </cell>
          <cell r="L2376" t="str">
            <v>299.20</v>
          </cell>
          <cell r="M2376" t="str">
            <v>11/26/2019</v>
          </cell>
          <cell r="N2376" t="str">
            <v>12/11/2019</v>
          </cell>
          <cell r="O2376" t="str">
            <v>Pass with Upgrades: B, F, G, I, J, M</v>
          </cell>
          <cell r="P2376" t="str">
            <v>01/10/2020</v>
          </cell>
          <cell r="Q2376" t="str">
            <v>Pass with Upgrades</v>
          </cell>
          <cell r="S2376" t="str">
            <v>N/A (Fast Track)</v>
          </cell>
          <cell r="T2376" t="str">
            <v>N/A (Fast Track)</v>
          </cell>
          <cell r="U2376" t="str">
            <v>Executed</v>
          </cell>
          <cell r="V2376" t="str">
            <v>NA</v>
          </cell>
        </row>
        <row r="2377">
          <cell r="B2377" t="str">
            <v>2372-RD</v>
          </cell>
          <cell r="C2377" t="str">
            <v>Fast Track</v>
          </cell>
          <cell r="D2377" t="str">
            <v>Fast Track</v>
          </cell>
          <cell r="E2377" t="str">
            <v>Commercial</v>
          </cell>
          <cell r="H2377" t="str">
            <v>11/4/20</v>
          </cell>
          <cell r="I2377" t="str">
            <v>SANTA CLARA</v>
          </cell>
          <cell r="J2377" t="str">
            <v>LOYOLA SUB</v>
          </cell>
          <cell r="K2377" t="str">
            <v>Storage</v>
          </cell>
          <cell r="L2377" t="str">
            <v>15.00</v>
          </cell>
          <cell r="M2377" t="str">
            <v>12/04/2019</v>
          </cell>
          <cell r="N2377" t="str">
            <v>01/06/2020</v>
          </cell>
          <cell r="O2377" t="str">
            <v>Pass</v>
          </cell>
          <cell r="S2377" t="str">
            <v>N/A (Fast Track)</v>
          </cell>
          <cell r="T2377" t="str">
            <v>N/A (Fast Track)</v>
          </cell>
          <cell r="V2377" t="str">
            <v>NA</v>
          </cell>
        </row>
        <row r="2378">
          <cell r="B2378" t="str">
            <v>2373-RD</v>
          </cell>
          <cell r="C2378" t="str">
            <v>Fast Track</v>
          </cell>
          <cell r="D2378" t="str">
            <v>Fast Track</v>
          </cell>
          <cell r="E2378" t="str">
            <v>Commercial</v>
          </cell>
          <cell r="H2378" t="str">
            <v>3/25/20</v>
          </cell>
          <cell r="I2378" t="str">
            <v>SANTA CLARA</v>
          </cell>
          <cell r="J2378" t="str">
            <v>SARATOGA SUB</v>
          </cell>
          <cell r="K2378" t="str">
            <v>Storage</v>
          </cell>
          <cell r="L2378" t="str">
            <v>10.00</v>
          </cell>
          <cell r="M2378" t="str">
            <v>12/04/2019</v>
          </cell>
          <cell r="N2378" t="str">
            <v>12/23/2019</v>
          </cell>
          <cell r="O2378" t="str">
            <v>Pass: I, L, M, S5, B1</v>
          </cell>
          <cell r="S2378" t="str">
            <v>N/A (Fast Track)</v>
          </cell>
          <cell r="T2378" t="str">
            <v>N/A (Fast Track)</v>
          </cell>
          <cell r="U2378" t="str">
            <v>Executed</v>
          </cell>
          <cell r="V2378" t="str">
            <v>NA</v>
          </cell>
        </row>
        <row r="2379">
          <cell r="B2379" t="str">
            <v>2374-RD</v>
          </cell>
          <cell r="C2379" t="str">
            <v>Fast Track</v>
          </cell>
          <cell r="D2379" t="str">
            <v>Fast Track</v>
          </cell>
          <cell r="E2379" t="str">
            <v>Commercial</v>
          </cell>
          <cell r="H2379" t="str">
            <v>6/25/20</v>
          </cell>
          <cell r="I2379" t="str">
            <v>YOLO</v>
          </cell>
          <cell r="J2379" t="str">
            <v>WOODLAND SUB</v>
          </cell>
          <cell r="K2379" t="str">
            <v>Storage</v>
          </cell>
          <cell r="L2379" t="str">
            <v>30.00</v>
          </cell>
          <cell r="M2379" t="str">
            <v>12/04/2019</v>
          </cell>
          <cell r="N2379" t="str">
            <v>01/27/2020</v>
          </cell>
          <cell r="O2379" t="str">
            <v>Pass: S5, B1</v>
          </cell>
          <cell r="S2379" t="str">
            <v>N/A (Fast Track)</v>
          </cell>
          <cell r="T2379" t="str">
            <v>N/A (Fast Track)</v>
          </cell>
          <cell r="U2379" t="str">
            <v>Tendered</v>
          </cell>
          <cell r="V2379" t="str">
            <v>NA</v>
          </cell>
        </row>
        <row r="2380">
          <cell r="B2380" t="str">
            <v>2375-RD</v>
          </cell>
          <cell r="C2380" t="str">
            <v>Fast Track</v>
          </cell>
          <cell r="D2380" t="str">
            <v>Fast Track</v>
          </cell>
          <cell r="E2380" t="str">
            <v>Commercial</v>
          </cell>
          <cell r="H2380" t="str">
            <v>9/7/21</v>
          </cell>
          <cell r="I2380" t="str">
            <v>ALAMEDA</v>
          </cell>
          <cell r="J2380" t="str">
            <v>NEWARK SUB</v>
          </cell>
          <cell r="K2380" t="str">
            <v>Storage</v>
          </cell>
          <cell r="L2380" t="str">
            <v>0.00</v>
          </cell>
          <cell r="M2380" t="str">
            <v>12/04/2019</v>
          </cell>
          <cell r="N2380" t="str">
            <v>01/17/2020</v>
          </cell>
          <cell r="O2380" t="str">
            <v>Pass with Upgrades</v>
          </cell>
          <cell r="S2380" t="str">
            <v>N/A (Fast Track)</v>
          </cell>
          <cell r="T2380" t="str">
            <v>N/A (Fast Track)</v>
          </cell>
          <cell r="U2380" t="str">
            <v>Executed</v>
          </cell>
          <cell r="V2380" t="str">
            <v>NA</v>
          </cell>
        </row>
        <row r="2381">
          <cell r="B2381" t="str">
            <v>2376-RD</v>
          </cell>
          <cell r="C2381" t="str">
            <v>Fast Track</v>
          </cell>
          <cell r="D2381" t="str">
            <v>Fast Track</v>
          </cell>
          <cell r="E2381" t="str">
            <v>Commercial</v>
          </cell>
          <cell r="H2381" t="str">
            <v>3/15/20</v>
          </cell>
          <cell r="I2381" t="str">
            <v>MONTEREY</v>
          </cell>
          <cell r="J2381" t="str">
            <v>CARMEL SUB</v>
          </cell>
          <cell r="K2381" t="str">
            <v>Storage</v>
          </cell>
          <cell r="L2381" t="str">
            <v>10.00</v>
          </cell>
          <cell r="M2381" t="str">
            <v>12/11/2019</v>
          </cell>
          <cell r="N2381" t="str">
            <v>12/20/2019</v>
          </cell>
          <cell r="O2381" t="str">
            <v>Pass: D, I, L, V1, S5, B1</v>
          </cell>
          <cell r="S2381" t="str">
            <v>N/A (Fast Track)</v>
          </cell>
          <cell r="T2381" t="str">
            <v>N/A (Fast Track)</v>
          </cell>
          <cell r="U2381" t="str">
            <v>Tendered</v>
          </cell>
          <cell r="V2381" t="str">
            <v>NA</v>
          </cell>
        </row>
        <row r="2382">
          <cell r="B2382" t="str">
            <v>2377-RD</v>
          </cell>
          <cell r="C2382" t="str">
            <v>Fast Track</v>
          </cell>
          <cell r="D2382" t="str">
            <v>Fast Track</v>
          </cell>
          <cell r="E2382" t="str">
            <v>Commercial</v>
          </cell>
          <cell r="H2382" t="str">
            <v>1/9/20</v>
          </cell>
          <cell r="I2382" t="str">
            <v>SAN FRANCISCO</v>
          </cell>
          <cell r="J2382" t="str">
            <v>SAN FRAN P(HUNTERS POINT) SUB</v>
          </cell>
          <cell r="K2382" t="str">
            <v>Storage</v>
          </cell>
          <cell r="L2382" t="str">
            <v>5.00</v>
          </cell>
          <cell r="M2382" t="str">
            <v>12/11/2019</v>
          </cell>
          <cell r="N2382" t="str">
            <v>12/17/2019</v>
          </cell>
          <cell r="O2382" t="str">
            <v>Pass: M</v>
          </cell>
          <cell r="S2382" t="str">
            <v>N/A (Fast Track)</v>
          </cell>
          <cell r="T2382" t="str">
            <v>N/A (Fast Track)</v>
          </cell>
          <cell r="U2382" t="str">
            <v>Tendered</v>
          </cell>
          <cell r="V2382" t="str">
            <v>NA</v>
          </cell>
        </row>
        <row r="2383">
          <cell r="B2383" t="str">
            <v>2378-WD</v>
          </cell>
          <cell r="C2383" t="str">
            <v>Independent</v>
          </cell>
          <cell r="D2383" t="str">
            <v>Independent</v>
          </cell>
          <cell r="E2383" t="str">
            <v>Withdrawn</v>
          </cell>
          <cell r="F2383">
            <v>44196</v>
          </cell>
          <cell r="G2383" t="str">
            <v>Withdrawn</v>
          </cell>
          <cell r="H2383" t="str">
            <v>Withdrawn</v>
          </cell>
          <cell r="I2383" t="str">
            <v>Withdrawn</v>
          </cell>
          <cell r="J2383" t="str">
            <v>Withdrawn</v>
          </cell>
          <cell r="K2383" t="str">
            <v>Solar PV</v>
          </cell>
          <cell r="L2383" t="str">
            <v>6,600.00</v>
          </cell>
          <cell r="M2383" t="str">
            <v>12/10/2019</v>
          </cell>
          <cell r="S2383" t="str">
            <v>04/28/2020</v>
          </cell>
          <cell r="T2383" t="str">
            <v>01/19/2021</v>
          </cell>
          <cell r="U2383" t="str">
            <v>Withdrawn</v>
          </cell>
          <cell r="V2383" t="str">
            <v>NA</v>
          </cell>
        </row>
        <row r="2384">
          <cell r="B2384" t="str">
            <v>2379-WD</v>
          </cell>
          <cell r="C2384" t="str">
            <v>Independent</v>
          </cell>
          <cell r="D2384" t="str">
            <v>Independent</v>
          </cell>
          <cell r="E2384" t="str">
            <v>Withdrawn</v>
          </cell>
          <cell r="F2384">
            <v>44103</v>
          </cell>
          <cell r="G2384" t="str">
            <v>Withdrawn</v>
          </cell>
          <cell r="H2384" t="str">
            <v>Withdrawn</v>
          </cell>
          <cell r="I2384" t="str">
            <v>Withdrawn</v>
          </cell>
          <cell r="J2384" t="str">
            <v>Withdrawn</v>
          </cell>
          <cell r="K2384" t="str">
            <v>Solar PV</v>
          </cell>
          <cell r="L2384" t="str">
            <v>800.00</v>
          </cell>
          <cell r="M2384" t="str">
            <v>12/18/2019</v>
          </cell>
          <cell r="S2384" t="str">
            <v>03/10/2020</v>
          </cell>
          <cell r="U2384" t="str">
            <v>Withdrawn</v>
          </cell>
          <cell r="V2384" t="str">
            <v>NA</v>
          </cell>
        </row>
        <row r="2385">
          <cell r="B2385" t="str">
            <v>2380-WD</v>
          </cell>
          <cell r="C2385" t="str">
            <v>Independent</v>
          </cell>
          <cell r="D2385" t="str">
            <v>Independent</v>
          </cell>
          <cell r="E2385" t="str">
            <v>Withdrawn</v>
          </cell>
          <cell r="F2385">
            <v>44103</v>
          </cell>
          <cell r="G2385" t="str">
            <v>Withdrawn</v>
          </cell>
          <cell r="H2385" t="str">
            <v>Withdrawn</v>
          </cell>
          <cell r="I2385" t="str">
            <v>Withdrawn</v>
          </cell>
          <cell r="J2385" t="str">
            <v>Withdrawn</v>
          </cell>
          <cell r="K2385" t="str">
            <v>Solar PV</v>
          </cell>
          <cell r="L2385" t="str">
            <v>3,000.00</v>
          </cell>
          <cell r="M2385" t="str">
            <v>12/18/2019</v>
          </cell>
          <cell r="S2385" t="str">
            <v>02/27/2020</v>
          </cell>
          <cell r="U2385" t="str">
            <v>Withdrawn</v>
          </cell>
          <cell r="V2385" t="str">
            <v>NA</v>
          </cell>
        </row>
        <row r="2386">
          <cell r="B2386" t="str">
            <v>2381-RD</v>
          </cell>
          <cell r="C2386" t="str">
            <v>Detailed</v>
          </cell>
          <cell r="D2386" t="str">
            <v>Detailed</v>
          </cell>
          <cell r="E2386" t="str">
            <v>Withdrawn</v>
          </cell>
          <cell r="G2386" t="str">
            <v>Withdrawn</v>
          </cell>
          <cell r="H2386" t="str">
            <v>Withdrawn</v>
          </cell>
          <cell r="I2386" t="str">
            <v>Withdrawn</v>
          </cell>
          <cell r="J2386" t="str">
            <v>Withdrawn</v>
          </cell>
          <cell r="K2386" t="str">
            <v>Solar PV, Storage</v>
          </cell>
          <cell r="L2386" t="str">
            <v>31,405.26</v>
          </cell>
          <cell r="M2386" t="str">
            <v>12/18/2019</v>
          </cell>
          <cell r="S2386" t="str">
            <v>04/13/2020</v>
          </cell>
          <cell r="U2386" t="str">
            <v>Withdrawn</v>
          </cell>
          <cell r="V2386" t="str">
            <v>NA</v>
          </cell>
        </row>
        <row r="2387">
          <cell r="B2387" t="str">
            <v>2382-RD</v>
          </cell>
          <cell r="C2387" t="str">
            <v>Fast Track</v>
          </cell>
          <cell r="D2387" t="str">
            <v>Fast Track</v>
          </cell>
          <cell r="E2387" t="str">
            <v>Commercial</v>
          </cell>
          <cell r="H2387" t="str">
            <v>7/24/20</v>
          </cell>
          <cell r="I2387" t="str">
            <v>GLENN</v>
          </cell>
          <cell r="J2387" t="str">
            <v>ORLAND B SUB</v>
          </cell>
          <cell r="K2387" t="str">
            <v>Storage</v>
          </cell>
          <cell r="L2387" t="str">
            <v>28.05</v>
          </cell>
          <cell r="M2387" t="str">
            <v>12/24/2019</v>
          </cell>
          <cell r="N2387" t="str">
            <v>02/26/2020</v>
          </cell>
          <cell r="O2387" t="str">
            <v>Pass: A1, S5, B1</v>
          </cell>
          <cell r="S2387" t="str">
            <v>N/A (Fast Track)</v>
          </cell>
          <cell r="T2387" t="str">
            <v>N/A (Fast Track)</v>
          </cell>
          <cell r="U2387" t="str">
            <v>Tendered</v>
          </cell>
          <cell r="V2387" t="str">
            <v>NA</v>
          </cell>
        </row>
        <row r="2388">
          <cell r="B2388" t="str">
            <v>2383-WD</v>
          </cell>
          <cell r="C2388" t="str">
            <v>Independent</v>
          </cell>
          <cell r="D2388" t="str">
            <v>Independent</v>
          </cell>
          <cell r="E2388" t="str">
            <v>Withdrawn</v>
          </cell>
          <cell r="F2388">
            <v>44103</v>
          </cell>
          <cell r="G2388" t="str">
            <v>Withdrawn</v>
          </cell>
          <cell r="H2388" t="str">
            <v>Withdrawn</v>
          </cell>
          <cell r="I2388" t="str">
            <v>Withdrawn</v>
          </cell>
          <cell r="J2388" t="str">
            <v>Withdrawn</v>
          </cell>
          <cell r="K2388" t="str">
            <v>Solar PV</v>
          </cell>
          <cell r="L2388" t="str">
            <v>3,000.00</v>
          </cell>
          <cell r="M2388" t="str">
            <v>12/24/2019</v>
          </cell>
          <cell r="S2388" t="str">
            <v>03/25/2020</v>
          </cell>
          <cell r="U2388" t="str">
            <v>Withdrawn</v>
          </cell>
          <cell r="V2388" t="str">
            <v>NA</v>
          </cell>
        </row>
        <row r="2389">
          <cell r="B2389" t="str">
            <v>2384-WD</v>
          </cell>
          <cell r="C2389" t="str">
            <v>Independent</v>
          </cell>
          <cell r="D2389" t="str">
            <v>Independent</v>
          </cell>
          <cell r="E2389" t="str">
            <v>Withdrawn</v>
          </cell>
          <cell r="F2389">
            <v>44103</v>
          </cell>
          <cell r="G2389" t="str">
            <v>Withdrawn</v>
          </cell>
          <cell r="H2389" t="str">
            <v>Withdrawn</v>
          </cell>
          <cell r="I2389" t="str">
            <v>Withdrawn</v>
          </cell>
          <cell r="J2389" t="str">
            <v>Withdrawn</v>
          </cell>
          <cell r="K2389" t="str">
            <v>Solar PV</v>
          </cell>
          <cell r="L2389" t="str">
            <v>3,000.00</v>
          </cell>
          <cell r="M2389" t="str">
            <v>12/24/2019</v>
          </cell>
          <cell r="S2389" t="str">
            <v>06/01/2020</v>
          </cell>
          <cell r="U2389" t="str">
            <v>Withdrawn</v>
          </cell>
          <cell r="V2389" t="str">
            <v>NA</v>
          </cell>
        </row>
        <row r="2390">
          <cell r="B2390" t="str">
            <v>2385-WD</v>
          </cell>
          <cell r="C2390" t="str">
            <v>Independent</v>
          </cell>
          <cell r="D2390" t="str">
            <v>Independent</v>
          </cell>
          <cell r="E2390" t="str">
            <v>Withdrawn</v>
          </cell>
          <cell r="F2390">
            <v>44104</v>
          </cell>
          <cell r="G2390" t="str">
            <v>Withdrawn</v>
          </cell>
          <cell r="H2390" t="str">
            <v>Withdrawn</v>
          </cell>
          <cell r="I2390" t="str">
            <v>Withdrawn</v>
          </cell>
          <cell r="J2390" t="str">
            <v>Withdrawn</v>
          </cell>
          <cell r="K2390" t="str">
            <v>Solar PV</v>
          </cell>
          <cell r="L2390" t="str">
            <v>3,000.00</v>
          </cell>
          <cell r="M2390" t="str">
            <v>12/24/2019</v>
          </cell>
          <cell r="S2390" t="str">
            <v>03/17/2020</v>
          </cell>
          <cell r="U2390" t="str">
            <v>Withdrawn</v>
          </cell>
          <cell r="V2390" t="str">
            <v>NA</v>
          </cell>
        </row>
        <row r="2391">
          <cell r="B2391" t="str">
            <v>2386-WD</v>
          </cell>
          <cell r="C2391" t="str">
            <v>Independent</v>
          </cell>
          <cell r="D2391" t="str">
            <v>Independent</v>
          </cell>
          <cell r="E2391" t="str">
            <v>Withdrawn</v>
          </cell>
          <cell r="F2391">
            <v>44103</v>
          </cell>
          <cell r="G2391" t="str">
            <v>Withdrawn</v>
          </cell>
          <cell r="H2391" t="str">
            <v>Withdrawn</v>
          </cell>
          <cell r="I2391" t="str">
            <v>Withdrawn</v>
          </cell>
          <cell r="J2391" t="str">
            <v>Withdrawn</v>
          </cell>
          <cell r="K2391" t="str">
            <v>Solar PV</v>
          </cell>
          <cell r="L2391" t="str">
            <v>3,000.00</v>
          </cell>
          <cell r="M2391" t="str">
            <v>12/24/2019</v>
          </cell>
          <cell r="S2391" t="str">
            <v>03/25/2020</v>
          </cell>
          <cell r="U2391" t="str">
            <v>Withdrawn</v>
          </cell>
          <cell r="V2391" t="str">
            <v>NA</v>
          </cell>
        </row>
        <row r="2392">
          <cell r="B2392" t="str">
            <v>2387-RD</v>
          </cell>
          <cell r="C2392" t="str">
            <v>Fast Track</v>
          </cell>
          <cell r="D2392" t="str">
            <v>Detailed</v>
          </cell>
          <cell r="E2392" t="str">
            <v>Commercial</v>
          </cell>
          <cell r="G2392" t="str">
            <v>11/15/20</v>
          </cell>
          <cell r="H2392" t="str">
            <v>2/24/22</v>
          </cell>
          <cell r="I2392" t="str">
            <v>KERN</v>
          </cell>
          <cell r="J2392" t="str">
            <v>7TH STANDARD SUB</v>
          </cell>
          <cell r="K2392" t="str">
            <v>Solar PV</v>
          </cell>
          <cell r="L2392" t="str">
            <v>1,317.18</v>
          </cell>
          <cell r="M2392" t="str">
            <v>12/24/2019</v>
          </cell>
          <cell r="N2392" t="str">
            <v>01/23/2020</v>
          </cell>
          <cell r="O2392" t="str">
            <v>Fail: I, J, K, M, V1, V2,</v>
          </cell>
          <cell r="P2392" t="str">
            <v>03/03/2020</v>
          </cell>
          <cell r="Q2392" t="str">
            <v>N</v>
          </cell>
          <cell r="R2392" t="str">
            <v>Fail</v>
          </cell>
          <cell r="S2392" t="str">
            <v>08/10/2020</v>
          </cell>
          <cell r="U2392" t="str">
            <v>Executed</v>
          </cell>
          <cell r="V2392" t="str">
            <v>NA</v>
          </cell>
        </row>
        <row r="2393">
          <cell r="B2393" t="str">
            <v>2388-RD</v>
          </cell>
          <cell r="C2393" t="str">
            <v>Fast Track</v>
          </cell>
          <cell r="D2393" t="str">
            <v>Fast Track</v>
          </cell>
          <cell r="E2393" t="str">
            <v>Commercial</v>
          </cell>
          <cell r="H2393" t="str">
            <v>3/2/23</v>
          </cell>
          <cell r="I2393" t="str">
            <v>SAN FRANCISCO</v>
          </cell>
          <cell r="J2393" t="str">
            <v>SAN FRAN F (MARINA) SUB</v>
          </cell>
          <cell r="K2393" t="str">
            <v>Solar PV</v>
          </cell>
          <cell r="L2393" t="str">
            <v>50.00</v>
          </cell>
          <cell r="M2393" t="str">
            <v>12/24/2019</v>
          </cell>
          <cell r="N2393" t="str">
            <v>08/05/2021</v>
          </cell>
          <cell r="O2393" t="str">
            <v>Pass: J</v>
          </cell>
          <cell r="S2393" t="str">
            <v>N/A (Fast Track)</v>
          </cell>
          <cell r="T2393" t="str">
            <v>N/A (Fast Track)</v>
          </cell>
          <cell r="U2393" t="str">
            <v>Executed</v>
          </cell>
          <cell r="V2393" t="str">
            <v>NA</v>
          </cell>
        </row>
        <row r="2394">
          <cell r="B2394" t="str">
            <v>2389-WD</v>
          </cell>
          <cell r="C2394" t="str">
            <v>Independent</v>
          </cell>
          <cell r="D2394" t="str">
            <v>Independent</v>
          </cell>
          <cell r="E2394" t="str">
            <v>Implementation</v>
          </cell>
          <cell r="F2394">
            <v>45078</v>
          </cell>
          <cell r="G2394" t="str">
            <v>1/8/24</v>
          </cell>
          <cell r="I2394" t="str">
            <v>San Joaquin</v>
          </cell>
          <cell r="J2394" t="str">
            <v>STAGG SUB</v>
          </cell>
          <cell r="K2394" t="str">
            <v>Storage</v>
          </cell>
          <cell r="L2394" t="str">
            <v>20,000.00</v>
          </cell>
          <cell r="M2394" t="str">
            <v>12/31/2019</v>
          </cell>
          <cell r="S2394" t="str">
            <v>12/04/2020</v>
          </cell>
          <cell r="U2394" t="str">
            <v>Executed</v>
          </cell>
          <cell r="V2394" t="str">
            <v>NA</v>
          </cell>
        </row>
        <row r="2395">
          <cell r="B2395" t="str">
            <v>2390-WD</v>
          </cell>
          <cell r="C2395" t="str">
            <v>Independent</v>
          </cell>
          <cell r="D2395" t="str">
            <v>Independent</v>
          </cell>
          <cell r="E2395" t="str">
            <v>Implementation</v>
          </cell>
          <cell r="F2395">
            <v>45078</v>
          </cell>
          <cell r="G2395" t="str">
            <v>4/3/23</v>
          </cell>
          <cell r="I2395" t="str">
            <v>Mendocino</v>
          </cell>
          <cell r="J2395" t="str">
            <v>MENDOCINO SUB</v>
          </cell>
          <cell r="K2395" t="str">
            <v>Storage</v>
          </cell>
          <cell r="L2395" t="str">
            <v>5,000.00</v>
          </cell>
          <cell r="M2395" t="str">
            <v>12/31/2019</v>
          </cell>
          <cell r="S2395" t="str">
            <v>11/24/2020</v>
          </cell>
          <cell r="U2395" t="str">
            <v>Executed</v>
          </cell>
          <cell r="V2395" t="str">
            <v>NA</v>
          </cell>
        </row>
        <row r="2396">
          <cell r="B2396" t="str">
            <v>2391-RD</v>
          </cell>
          <cell r="C2396" t="str">
            <v>Fast Track</v>
          </cell>
          <cell r="D2396" t="str">
            <v>Fast Track</v>
          </cell>
          <cell r="E2396" t="str">
            <v>Commercial</v>
          </cell>
          <cell r="H2396" t="str">
            <v>5/13/20</v>
          </cell>
          <cell r="I2396" t="str">
            <v>SANTA CLARA</v>
          </cell>
          <cell r="J2396" t="str">
            <v>LOS ALTOS SUB</v>
          </cell>
          <cell r="K2396" t="str">
            <v>Storage</v>
          </cell>
          <cell r="L2396" t="str">
            <v>25.00</v>
          </cell>
          <cell r="M2396" t="str">
            <v>12/31/2019</v>
          </cell>
          <cell r="N2396" t="str">
            <v>01/23/2020</v>
          </cell>
          <cell r="O2396" t="str">
            <v>Pass: I, S5, B1</v>
          </cell>
          <cell r="S2396" t="str">
            <v>N/A (Fast Track)</v>
          </cell>
          <cell r="T2396" t="str">
            <v>N/A (Fast Track)</v>
          </cell>
          <cell r="U2396" t="str">
            <v>Tendered</v>
          </cell>
          <cell r="V2396" t="str">
            <v>NA</v>
          </cell>
        </row>
        <row r="2397">
          <cell r="B2397" t="str">
            <v>2392-WD</v>
          </cell>
          <cell r="C2397" t="str">
            <v>Fast Track</v>
          </cell>
          <cell r="D2397" t="str">
            <v>Independent</v>
          </cell>
          <cell r="E2397" t="str">
            <v>Implementation</v>
          </cell>
          <cell r="F2397">
            <v>44440</v>
          </cell>
          <cell r="G2397" t="str">
            <v>9/2/22</v>
          </cell>
          <cell r="I2397" t="str">
            <v>Fresno County</v>
          </cell>
          <cell r="J2397" t="str">
            <v>NEW KEARNEY SUB</v>
          </cell>
          <cell r="K2397" t="str">
            <v>Solar PV</v>
          </cell>
          <cell r="L2397" t="str">
            <v>9,975.13</v>
          </cell>
          <cell r="M2397" t="str">
            <v>12/31/2019</v>
          </cell>
          <cell r="R2397" t="str">
            <v>Pass</v>
          </cell>
          <cell r="S2397" t="str">
            <v>04/09/2020</v>
          </cell>
          <cell r="U2397" t="str">
            <v>Executed</v>
          </cell>
          <cell r="V2397" t="str">
            <v>NA</v>
          </cell>
        </row>
        <row r="2398">
          <cell r="B2398" t="str">
            <v>2393-RD</v>
          </cell>
          <cell r="C2398" t="str">
            <v>Fast Track</v>
          </cell>
          <cell r="D2398" t="str">
            <v>Fast Track</v>
          </cell>
          <cell r="E2398" t="str">
            <v>Withdrawn</v>
          </cell>
          <cell r="G2398" t="str">
            <v>Withdrawn</v>
          </cell>
          <cell r="H2398" t="str">
            <v>Withdrawn</v>
          </cell>
          <cell r="I2398" t="str">
            <v>Withdrawn</v>
          </cell>
          <cell r="J2398" t="str">
            <v>Withdrawn</v>
          </cell>
          <cell r="K2398" t="str">
            <v>Solar PV, Steam Turbine</v>
          </cell>
          <cell r="L2398" t="str">
            <v>1,080.80</v>
          </cell>
          <cell r="M2398" t="str">
            <v>12/31/2019</v>
          </cell>
          <cell r="N2398" t="str">
            <v>01/21/2020</v>
          </cell>
          <cell r="O2398" t="str">
            <v>Fail: B, F, G, J, K, L, M,</v>
          </cell>
          <cell r="S2398" t="str">
            <v>N/A (Fast Track)</v>
          </cell>
          <cell r="T2398" t="str">
            <v>N/A (Fast Track)</v>
          </cell>
          <cell r="U2398" t="str">
            <v>Withdrawn</v>
          </cell>
          <cell r="V2398" t="str">
            <v>NA</v>
          </cell>
        </row>
        <row r="2399">
          <cell r="B2399" t="str">
            <v>2394-RD</v>
          </cell>
          <cell r="C2399" t="str">
            <v>Fast Track</v>
          </cell>
          <cell r="D2399" t="str">
            <v>Fast Track</v>
          </cell>
          <cell r="E2399" t="str">
            <v>Commercial</v>
          </cell>
          <cell r="H2399" t="str">
            <v>3/16/22</v>
          </cell>
          <cell r="I2399" t="str">
            <v>SANTA CLARA</v>
          </cell>
          <cell r="J2399" t="str">
            <v>MONTAGUE SUB</v>
          </cell>
          <cell r="K2399" t="str">
            <v>Storage</v>
          </cell>
          <cell r="L2399" t="str">
            <v>334.50</v>
          </cell>
          <cell r="M2399" t="str">
            <v>12/31/2019</v>
          </cell>
          <cell r="N2399" t="str">
            <v>04/03/2020</v>
          </cell>
          <cell r="O2399" t="str">
            <v>Pass: J, S5, B1</v>
          </cell>
          <cell r="S2399" t="str">
            <v>N/A (Fast Track)</v>
          </cell>
          <cell r="T2399" t="str">
            <v>N/A (Fast Track)</v>
          </cell>
          <cell r="U2399" t="str">
            <v>Executed</v>
          </cell>
          <cell r="V2399" t="str">
            <v>NA</v>
          </cell>
        </row>
        <row r="2400">
          <cell r="B2400" t="str">
            <v>2395-RD</v>
          </cell>
          <cell r="C2400" t="str">
            <v>Fast Track</v>
          </cell>
          <cell r="D2400" t="str">
            <v>Fast Track</v>
          </cell>
          <cell r="E2400" t="str">
            <v>Withdrawn</v>
          </cell>
          <cell r="G2400" t="str">
            <v>Withdrawn</v>
          </cell>
          <cell r="H2400" t="str">
            <v>Withdrawn</v>
          </cell>
          <cell r="I2400" t="str">
            <v>Withdrawn</v>
          </cell>
          <cell r="J2400" t="str">
            <v>Withdrawn</v>
          </cell>
          <cell r="K2400" t="str">
            <v>Storage</v>
          </cell>
          <cell r="L2400" t="str">
            <v>1,260.00</v>
          </cell>
          <cell r="M2400" t="str">
            <v>01/08/2020</v>
          </cell>
          <cell r="N2400" t="str">
            <v>01/31/2020</v>
          </cell>
          <cell r="O2400" t="str">
            <v>Fail: H, I, J, K, M</v>
          </cell>
          <cell r="P2400" t="str">
            <v>04/01/2020</v>
          </cell>
          <cell r="Q2400" t="str">
            <v>Fail: N</v>
          </cell>
          <cell r="S2400" t="str">
            <v>N/A (Fast Track)</v>
          </cell>
          <cell r="T2400" t="str">
            <v>N/A (Fast Track)</v>
          </cell>
          <cell r="U2400" t="str">
            <v>Withdrawn</v>
          </cell>
          <cell r="V2400" t="str">
            <v>NA</v>
          </cell>
        </row>
        <row r="2401">
          <cell r="B2401" t="str">
            <v>2396-RD</v>
          </cell>
          <cell r="C2401" t="str">
            <v>Fast Track</v>
          </cell>
          <cell r="D2401" t="str">
            <v>Fast Track</v>
          </cell>
          <cell r="E2401" t="str">
            <v>Withdrawn</v>
          </cell>
          <cell r="G2401" t="str">
            <v>Withdrawn</v>
          </cell>
          <cell r="H2401" t="str">
            <v>Withdrawn</v>
          </cell>
          <cell r="I2401" t="str">
            <v>Withdrawn</v>
          </cell>
          <cell r="J2401" t="str">
            <v>Withdrawn</v>
          </cell>
          <cell r="K2401" t="str">
            <v>Storage</v>
          </cell>
          <cell r="L2401" t="str">
            <v>700.00</v>
          </cell>
          <cell r="M2401" t="str">
            <v>01/08/2020</v>
          </cell>
          <cell r="N2401" t="str">
            <v>01/29/2020</v>
          </cell>
          <cell r="O2401" t="str">
            <v>Pass with Conditions</v>
          </cell>
          <cell r="S2401" t="str">
            <v>N/A (Fast Track)</v>
          </cell>
          <cell r="T2401" t="str">
            <v>N/A (Fast Track)</v>
          </cell>
          <cell r="U2401" t="str">
            <v>Withdrawn</v>
          </cell>
          <cell r="V2401" t="str">
            <v>NA</v>
          </cell>
        </row>
        <row r="2402">
          <cell r="B2402" t="str">
            <v>2397-RD</v>
          </cell>
          <cell r="C2402" t="str">
            <v>Fast Track</v>
          </cell>
          <cell r="D2402" t="str">
            <v>Fast Track</v>
          </cell>
          <cell r="E2402" t="str">
            <v>Commercial</v>
          </cell>
          <cell r="H2402" t="str">
            <v>8/22/22</v>
          </cell>
          <cell r="I2402" t="str">
            <v>AMADOR</v>
          </cell>
          <cell r="K2402" t="str">
            <v>Storage</v>
          </cell>
          <cell r="L2402" t="str">
            <v>500.50</v>
          </cell>
          <cell r="M2402" t="str">
            <v>01/08/2020</v>
          </cell>
          <cell r="N2402" t="str">
            <v>02/10/2020</v>
          </cell>
          <cell r="O2402" t="str">
            <v>Pass with Conditions: A1, B, D, G, I, J, K</v>
          </cell>
          <cell r="S2402" t="str">
            <v>N/A (Fast Track)</v>
          </cell>
          <cell r="T2402" t="str">
            <v>N/A (Fast Track)</v>
          </cell>
          <cell r="U2402" t="str">
            <v>Executed</v>
          </cell>
          <cell r="V2402" t="str">
            <v>NA</v>
          </cell>
        </row>
        <row r="2403">
          <cell r="B2403" t="str">
            <v>2398-RD</v>
          </cell>
          <cell r="C2403" t="str">
            <v>Fast Track</v>
          </cell>
          <cell r="D2403" t="str">
            <v>Fast Track</v>
          </cell>
          <cell r="E2403" t="str">
            <v>Commercial</v>
          </cell>
          <cell r="H2403" t="str">
            <v>5/7/20</v>
          </cell>
          <cell r="I2403" t="str">
            <v>ALAMEDA</v>
          </cell>
          <cell r="J2403" t="str">
            <v>MT EDEN SUB</v>
          </cell>
          <cell r="K2403" t="str">
            <v>Storage</v>
          </cell>
          <cell r="L2403" t="str">
            <v>250.00</v>
          </cell>
          <cell r="M2403" t="str">
            <v>01/08/2020</v>
          </cell>
          <cell r="N2403" t="str">
            <v>03/26/2020</v>
          </cell>
          <cell r="O2403" t="str">
            <v>Pass</v>
          </cell>
          <cell r="S2403" t="str">
            <v>N/A (Fast Track)</v>
          </cell>
          <cell r="T2403" t="str">
            <v>N/A (Fast Track)</v>
          </cell>
          <cell r="U2403" t="str">
            <v>Executed</v>
          </cell>
          <cell r="V2403" t="str">
            <v>NA</v>
          </cell>
        </row>
        <row r="2404">
          <cell r="B2404" t="str">
            <v>2399-WD</v>
          </cell>
          <cell r="C2404" t="str">
            <v>Fast Track</v>
          </cell>
          <cell r="D2404" t="str">
            <v>Fast Track</v>
          </cell>
          <cell r="E2404" t="str">
            <v>Implementation</v>
          </cell>
          <cell r="F2404">
            <v>44530</v>
          </cell>
          <cell r="G2404" t="str">
            <v>12/30/21</v>
          </cell>
          <cell r="I2404" t="str">
            <v>Humboldt County</v>
          </cell>
          <cell r="J2404" t="str">
            <v>NEWBURG SUB</v>
          </cell>
          <cell r="K2404" t="str">
            <v>Solar PV</v>
          </cell>
          <cell r="L2404" t="str">
            <v>1,000.00</v>
          </cell>
          <cell r="M2404" t="str">
            <v>01/08/2020</v>
          </cell>
          <cell r="N2404" t="str">
            <v>01/24/2020</v>
          </cell>
          <cell r="O2404" t="str">
            <v>Fail: 2, 10</v>
          </cell>
          <cell r="P2404" t="str">
            <v>03/09/2020</v>
          </cell>
          <cell r="Q2404" t="str">
            <v>Pass with Upgrades</v>
          </cell>
          <cell r="S2404" t="str">
            <v>N/A (Fast Track)</v>
          </cell>
          <cell r="T2404" t="str">
            <v>N/A (Fast Track)</v>
          </cell>
          <cell r="U2404" t="str">
            <v>Executed</v>
          </cell>
          <cell r="V2404" t="str">
            <v>NA</v>
          </cell>
        </row>
        <row r="2405">
          <cell r="B2405" t="str">
            <v>2400-WD</v>
          </cell>
          <cell r="C2405" t="str">
            <v>Fast Track</v>
          </cell>
          <cell r="D2405" t="str">
            <v>Independent</v>
          </cell>
          <cell r="E2405" t="str">
            <v>Implementation</v>
          </cell>
          <cell r="F2405">
            <v>44530</v>
          </cell>
          <cell r="G2405" t="str">
            <v>3/2/22</v>
          </cell>
          <cell r="I2405" t="str">
            <v>Humboldt County</v>
          </cell>
          <cell r="J2405" t="str">
            <v>NEWBURG SUB</v>
          </cell>
          <cell r="K2405" t="str">
            <v>Solar PV</v>
          </cell>
          <cell r="L2405" t="str">
            <v>1,000.00</v>
          </cell>
          <cell r="M2405" t="str">
            <v>01/08/2020</v>
          </cell>
          <cell r="N2405" t="str">
            <v>01/27/2020</v>
          </cell>
          <cell r="O2405" t="str">
            <v>Fail: 2, 4, 10</v>
          </cell>
          <cell r="P2405" t="str">
            <v>03/12/2020</v>
          </cell>
          <cell r="Q2405" t="str">
            <v>Fail</v>
          </cell>
          <cell r="R2405" t="str">
            <v>Pass</v>
          </cell>
          <cell r="S2405" t="str">
            <v>08/03/2020</v>
          </cell>
          <cell r="U2405" t="str">
            <v>Executed</v>
          </cell>
          <cell r="V2405" t="str">
            <v>NA</v>
          </cell>
        </row>
        <row r="2406">
          <cell r="B2406" t="str">
            <v>2401-RD</v>
          </cell>
          <cell r="C2406" t="str">
            <v>Fast Track</v>
          </cell>
          <cell r="D2406" t="str">
            <v>Fast Track</v>
          </cell>
          <cell r="E2406" t="str">
            <v>Withdrawn</v>
          </cell>
          <cell r="G2406" t="str">
            <v>Withdrawn</v>
          </cell>
          <cell r="H2406" t="str">
            <v>Withdrawn</v>
          </cell>
          <cell r="I2406" t="str">
            <v>Withdrawn</v>
          </cell>
          <cell r="J2406" t="str">
            <v>Withdrawn</v>
          </cell>
          <cell r="K2406" t="str">
            <v>Solar PV</v>
          </cell>
          <cell r="L2406" t="str">
            <v>800.00</v>
          </cell>
          <cell r="M2406" t="str">
            <v>01/08/2020</v>
          </cell>
          <cell r="N2406" t="str">
            <v>04/06/2020</v>
          </cell>
          <cell r="O2406" t="str">
            <v>Fail: F, J, K, L, M, R1, S</v>
          </cell>
          <cell r="S2406" t="str">
            <v>N/A (Fast Track)</v>
          </cell>
          <cell r="T2406" t="str">
            <v>N/A (Fast Track)</v>
          </cell>
          <cell r="U2406" t="str">
            <v>Withdrawn</v>
          </cell>
          <cell r="V2406" t="str">
            <v>NA</v>
          </cell>
        </row>
        <row r="2407">
          <cell r="B2407" t="str">
            <v>2402-RD</v>
          </cell>
          <cell r="C2407" t="str">
            <v>Fast Track</v>
          </cell>
          <cell r="D2407" t="str">
            <v>Fast Track</v>
          </cell>
          <cell r="E2407" t="str">
            <v>Commercial</v>
          </cell>
          <cell r="H2407" t="str">
            <v>4/22/20</v>
          </cell>
          <cell r="I2407" t="str">
            <v>SANTA CLARA</v>
          </cell>
          <cell r="J2407" t="str">
            <v>LOYOLA SUB</v>
          </cell>
          <cell r="K2407" t="str">
            <v>Storage</v>
          </cell>
          <cell r="L2407" t="str">
            <v>20.00</v>
          </cell>
          <cell r="M2407" t="str">
            <v>01/08/2020</v>
          </cell>
          <cell r="N2407" t="str">
            <v>01/27/2020</v>
          </cell>
          <cell r="O2407" t="str">
            <v>Pass: I, L, M, S5, B1</v>
          </cell>
          <cell r="S2407" t="str">
            <v>N/A (Fast Track)</v>
          </cell>
          <cell r="T2407" t="str">
            <v>N/A (Fast Track)</v>
          </cell>
          <cell r="U2407" t="str">
            <v>Tendered</v>
          </cell>
          <cell r="V2407" t="str">
            <v>NA</v>
          </cell>
        </row>
        <row r="2408">
          <cell r="B2408" t="str">
            <v>2403-RD</v>
          </cell>
          <cell r="C2408" t="str">
            <v>Fast Track</v>
          </cell>
          <cell r="D2408" t="str">
            <v>Fast Track</v>
          </cell>
          <cell r="E2408" t="str">
            <v>Withdrawn</v>
          </cell>
          <cell r="G2408" t="str">
            <v>Withdrawn</v>
          </cell>
          <cell r="H2408" t="str">
            <v>Withdrawn</v>
          </cell>
          <cell r="I2408" t="str">
            <v>Withdrawn</v>
          </cell>
          <cell r="J2408" t="str">
            <v>Withdrawn</v>
          </cell>
          <cell r="K2408" t="str">
            <v>Engine</v>
          </cell>
          <cell r="L2408" t="str">
            <v>2,150.40</v>
          </cell>
          <cell r="M2408" t="str">
            <v>01/08/2020</v>
          </cell>
          <cell r="N2408" t="str">
            <v>02/14/2020</v>
          </cell>
          <cell r="O2408" t="str">
            <v>Fail: A1, B, D, F, G, I, J</v>
          </cell>
          <cell r="P2408" t="str">
            <v>04/20/2020</v>
          </cell>
          <cell r="Q2408" t="str">
            <v>Pass with Upgrades</v>
          </cell>
          <cell r="S2408" t="str">
            <v>N/A (Fast Track)</v>
          </cell>
          <cell r="T2408" t="str">
            <v>N/A (Fast Track)</v>
          </cell>
          <cell r="U2408" t="str">
            <v>Withdrawn</v>
          </cell>
          <cell r="V2408" t="str">
            <v>NA</v>
          </cell>
        </row>
        <row r="2409">
          <cell r="B2409" t="str">
            <v>2404-RD</v>
          </cell>
          <cell r="C2409" t="str">
            <v>Fast Track</v>
          </cell>
          <cell r="D2409" t="str">
            <v>Detailed</v>
          </cell>
          <cell r="E2409" t="str">
            <v>Implementation</v>
          </cell>
          <cell r="I2409" t="str">
            <v>SAN JOAQUIN</v>
          </cell>
          <cell r="J2409" t="str">
            <v>HERDLYN SUB</v>
          </cell>
          <cell r="K2409" t="str">
            <v>Solar PV</v>
          </cell>
          <cell r="L2409" t="str">
            <v>1,700.00</v>
          </cell>
          <cell r="M2409" t="str">
            <v>01/08/2020</v>
          </cell>
          <cell r="N2409" t="str">
            <v>01/30/2020</v>
          </cell>
          <cell r="O2409" t="str">
            <v>Fail: D, F, G, J, K, L, M,</v>
          </cell>
          <cell r="P2409" t="str">
            <v>04/01/2020</v>
          </cell>
          <cell r="Q2409" t="str">
            <v>Fail</v>
          </cell>
          <cell r="R2409" t="str">
            <v>Pass</v>
          </cell>
          <cell r="S2409" t="str">
            <v>11/06/2020</v>
          </cell>
          <cell r="U2409" t="str">
            <v>Executed</v>
          </cell>
          <cell r="V2409" t="str">
            <v>NA</v>
          </cell>
        </row>
        <row r="2410">
          <cell r="B2410" t="str">
            <v>2405-RD</v>
          </cell>
          <cell r="C2410" t="str">
            <v>Fast Track</v>
          </cell>
          <cell r="D2410" t="str">
            <v>Fast Track</v>
          </cell>
          <cell r="E2410" t="str">
            <v>Withdrawn</v>
          </cell>
          <cell r="G2410" t="str">
            <v>Withdrawn</v>
          </cell>
          <cell r="H2410" t="str">
            <v>Withdrawn</v>
          </cell>
          <cell r="I2410" t="str">
            <v>Withdrawn</v>
          </cell>
          <cell r="J2410" t="str">
            <v>Withdrawn</v>
          </cell>
          <cell r="K2410" t="str">
            <v>Solar PV, Storage</v>
          </cell>
          <cell r="L2410" t="str">
            <v>1,326.00</v>
          </cell>
          <cell r="M2410" t="str">
            <v>01/15/2020</v>
          </cell>
          <cell r="N2410" t="str">
            <v>02/05/2020</v>
          </cell>
          <cell r="O2410" t="str">
            <v>Fail: A1, B, F, J, K, M, V</v>
          </cell>
          <cell r="S2410" t="str">
            <v>N/A (Fast Track)</v>
          </cell>
          <cell r="T2410" t="str">
            <v>N/A (Fast Track)</v>
          </cell>
          <cell r="U2410" t="str">
            <v>Withdrawn</v>
          </cell>
          <cell r="V2410" t="str">
            <v>NA</v>
          </cell>
        </row>
        <row r="2411">
          <cell r="B2411" t="str">
            <v>2406-WD</v>
          </cell>
          <cell r="C2411" t="str">
            <v>Fast Track</v>
          </cell>
          <cell r="D2411" t="str">
            <v>Fast Track</v>
          </cell>
          <cell r="E2411" t="str">
            <v>Withdrawn</v>
          </cell>
          <cell r="F2411">
            <v>44195</v>
          </cell>
          <cell r="G2411" t="str">
            <v>Withdrawn</v>
          </cell>
          <cell r="H2411" t="str">
            <v>Withdrawn</v>
          </cell>
          <cell r="I2411" t="str">
            <v>Withdrawn</v>
          </cell>
          <cell r="J2411" t="str">
            <v>Withdrawn</v>
          </cell>
          <cell r="K2411" t="str">
            <v>Solar PV</v>
          </cell>
          <cell r="L2411" t="str">
            <v>1,000.00</v>
          </cell>
          <cell r="M2411" t="str">
            <v>01/15/2020</v>
          </cell>
          <cell r="N2411" t="str">
            <v>02/10/2020</v>
          </cell>
          <cell r="O2411" t="str">
            <v>Fail: 2, 4, 10</v>
          </cell>
          <cell r="S2411" t="str">
            <v>N/A (Fast Track)</v>
          </cell>
          <cell r="T2411" t="str">
            <v>N/A (Fast Track)</v>
          </cell>
          <cell r="U2411" t="str">
            <v>Withdrawn</v>
          </cell>
          <cell r="V2411" t="str">
            <v>NA</v>
          </cell>
        </row>
        <row r="2412">
          <cell r="B2412" t="str">
            <v>2407-WD</v>
          </cell>
          <cell r="C2412" t="str">
            <v>Fast Track</v>
          </cell>
          <cell r="D2412" t="str">
            <v>Fast Track</v>
          </cell>
          <cell r="E2412" t="str">
            <v>Withdrawn</v>
          </cell>
          <cell r="F2412">
            <v>44377</v>
          </cell>
          <cell r="G2412" t="str">
            <v>Withdrawn</v>
          </cell>
          <cell r="H2412" t="str">
            <v>Withdrawn</v>
          </cell>
          <cell r="I2412" t="str">
            <v>Withdrawn</v>
          </cell>
          <cell r="J2412" t="str">
            <v>Withdrawn</v>
          </cell>
          <cell r="K2412" t="str">
            <v>Solar PV</v>
          </cell>
          <cell r="L2412" t="str">
            <v>1,000.00</v>
          </cell>
          <cell r="M2412" t="str">
            <v>01/15/2020</v>
          </cell>
          <cell r="N2412" t="str">
            <v>02/04/2020</v>
          </cell>
          <cell r="O2412" t="str">
            <v>2, 4, 10</v>
          </cell>
          <cell r="S2412" t="str">
            <v>N/A (Fast Track)</v>
          </cell>
          <cell r="T2412" t="str">
            <v>N/A (Fast Track)</v>
          </cell>
          <cell r="U2412" t="str">
            <v>Withdrawn</v>
          </cell>
          <cell r="V2412" t="str">
            <v>NA</v>
          </cell>
        </row>
        <row r="2413">
          <cell r="B2413" t="str">
            <v>2408-WD</v>
          </cell>
          <cell r="C2413" t="str">
            <v>Fast Track</v>
          </cell>
          <cell r="D2413" t="str">
            <v>Fast Track</v>
          </cell>
          <cell r="E2413" t="str">
            <v>Withdrawn</v>
          </cell>
          <cell r="F2413">
            <v>44377</v>
          </cell>
          <cell r="G2413" t="str">
            <v>Withdrawn</v>
          </cell>
          <cell r="H2413" t="str">
            <v>Withdrawn</v>
          </cell>
          <cell r="I2413" t="str">
            <v>Withdrawn</v>
          </cell>
          <cell r="J2413" t="str">
            <v>Withdrawn</v>
          </cell>
          <cell r="K2413" t="str">
            <v>Solar PV</v>
          </cell>
          <cell r="L2413" t="str">
            <v>1,000.00</v>
          </cell>
          <cell r="M2413" t="str">
            <v>01/15/2020</v>
          </cell>
          <cell r="N2413" t="str">
            <v>02/04/2020</v>
          </cell>
          <cell r="O2413" t="str">
            <v>Fail: 2, 4, 10</v>
          </cell>
          <cell r="S2413" t="str">
            <v>N/A (Fast Track)</v>
          </cell>
          <cell r="T2413" t="str">
            <v>N/A (Fast Track)</v>
          </cell>
          <cell r="U2413" t="str">
            <v>Withdrawn</v>
          </cell>
          <cell r="V2413" t="str">
            <v>NA</v>
          </cell>
        </row>
        <row r="2414">
          <cell r="B2414" t="str">
            <v>2409-RD</v>
          </cell>
          <cell r="C2414" t="str">
            <v>Fast Track</v>
          </cell>
          <cell r="D2414" t="str">
            <v>Fast Track</v>
          </cell>
          <cell r="E2414" t="str">
            <v>Withdrawn</v>
          </cell>
          <cell r="G2414" t="str">
            <v>Withdrawn</v>
          </cell>
          <cell r="H2414" t="str">
            <v>Withdrawn</v>
          </cell>
          <cell r="I2414" t="str">
            <v>Withdrawn</v>
          </cell>
          <cell r="J2414" t="str">
            <v>Withdrawn</v>
          </cell>
          <cell r="K2414" t="str">
            <v>Storage</v>
          </cell>
          <cell r="L2414" t="str">
            <v>1,260.00</v>
          </cell>
          <cell r="M2414" t="str">
            <v>01/15/2020</v>
          </cell>
          <cell r="N2414" t="str">
            <v>02/03/2020</v>
          </cell>
          <cell r="O2414" t="str">
            <v>Fail: F, I, J, K, M</v>
          </cell>
          <cell r="P2414" t="str">
            <v>03/31/2020</v>
          </cell>
          <cell r="Q2414" t="str">
            <v>Fail: O</v>
          </cell>
          <cell r="S2414" t="str">
            <v>N/A (Fast Track)</v>
          </cell>
          <cell r="T2414" t="str">
            <v>N/A (Fast Track)</v>
          </cell>
          <cell r="U2414" t="str">
            <v>Withdrawn</v>
          </cell>
          <cell r="V2414" t="str">
            <v>NA</v>
          </cell>
        </row>
        <row r="2415">
          <cell r="B2415" t="str">
            <v>2410-RD</v>
          </cell>
          <cell r="C2415" t="str">
            <v>Fast Track</v>
          </cell>
          <cell r="D2415" t="str">
            <v>Fast Track</v>
          </cell>
          <cell r="E2415" t="str">
            <v>Commercial</v>
          </cell>
          <cell r="H2415" t="str">
            <v>5/24/22</v>
          </cell>
          <cell r="I2415" t="str">
            <v>YOLO</v>
          </cell>
          <cell r="J2415" t="str">
            <v>DAVIS SUB</v>
          </cell>
          <cell r="K2415" t="str">
            <v>Solar PV</v>
          </cell>
          <cell r="L2415" t="str">
            <v>1,075.93</v>
          </cell>
          <cell r="M2415" t="str">
            <v>01/15/2020</v>
          </cell>
          <cell r="N2415" t="str">
            <v>03/30/2020</v>
          </cell>
          <cell r="O2415" t="str">
            <v>Fail: D, F, G, I, L, M, S5</v>
          </cell>
          <cell r="P2415" t="str">
            <v>05/29/2020</v>
          </cell>
          <cell r="Q2415" t="str">
            <v>Pass with Upgrades</v>
          </cell>
          <cell r="S2415" t="str">
            <v>N/A (Fast Track)</v>
          </cell>
          <cell r="T2415" t="str">
            <v>N/A (Fast Track)</v>
          </cell>
          <cell r="U2415" t="str">
            <v>Executed</v>
          </cell>
          <cell r="V2415" t="str">
            <v>NA</v>
          </cell>
        </row>
        <row r="2416">
          <cell r="B2416" t="str">
            <v>2411-RD</v>
          </cell>
          <cell r="C2416" t="str">
            <v>DGSP</v>
          </cell>
          <cell r="D2416" t="str">
            <v>DGSP</v>
          </cell>
          <cell r="E2416" t="str">
            <v>Commercial</v>
          </cell>
          <cell r="H2416" t="str">
            <v>5/24/22</v>
          </cell>
          <cell r="I2416" t="str">
            <v>YOLO</v>
          </cell>
          <cell r="J2416" t="str">
            <v>DAVIS SUB</v>
          </cell>
          <cell r="K2416" t="str">
            <v>Solar PV</v>
          </cell>
          <cell r="L2416" t="str">
            <v>1,075.93</v>
          </cell>
          <cell r="M2416" t="str">
            <v>01/15/2020</v>
          </cell>
          <cell r="N2416" t="str">
            <v>N/A (DGSP)</v>
          </cell>
          <cell r="O2416" t="str">
            <v>N/A (DGSP)</v>
          </cell>
          <cell r="P2416" t="str">
            <v>N/A (DGSP)</v>
          </cell>
          <cell r="Q2416" t="str">
            <v>N/A (DGSP)</v>
          </cell>
          <cell r="R2416" t="str">
            <v>N/A (DGSP)</v>
          </cell>
          <cell r="S2416" t="str">
            <v>02/19/2021</v>
          </cell>
          <cell r="U2416" t="str">
            <v>Executed</v>
          </cell>
          <cell r="V2416" t="str">
            <v>NA</v>
          </cell>
        </row>
        <row r="2417">
          <cell r="B2417" t="str">
            <v>2412-RD</v>
          </cell>
          <cell r="C2417" t="str">
            <v>Fast Track</v>
          </cell>
          <cell r="D2417" t="str">
            <v>Fast Track</v>
          </cell>
          <cell r="E2417" t="str">
            <v>Commercial</v>
          </cell>
          <cell r="G2417" t="str">
            <v>5/3/03</v>
          </cell>
          <cell r="H2417" t="str">
            <v>6/9/22</v>
          </cell>
          <cell r="I2417" t="str">
            <v>HUMBOLDT</v>
          </cell>
          <cell r="J2417" t="str">
            <v>JANES CREEK SUB</v>
          </cell>
          <cell r="K2417" t="str">
            <v>Engine</v>
          </cell>
          <cell r="L2417" t="str">
            <v>2,000.00</v>
          </cell>
          <cell r="M2417" t="str">
            <v>01/15/2020</v>
          </cell>
          <cell r="N2417" t="str">
            <v>02/19/2020</v>
          </cell>
          <cell r="O2417" t="str">
            <v>Fail: B, I, J, M</v>
          </cell>
          <cell r="P2417" t="str">
            <v>07/21/2020</v>
          </cell>
          <cell r="Q2417" t="str">
            <v>Pass with Conditions</v>
          </cell>
          <cell r="S2417" t="str">
            <v>N/A (Fast Track)</v>
          </cell>
          <cell r="T2417" t="str">
            <v>N/A (Fast Track)</v>
          </cell>
          <cell r="V2417" t="str">
            <v>NA</v>
          </cell>
        </row>
        <row r="2418">
          <cell r="B2418" t="str">
            <v>2413-RD</v>
          </cell>
          <cell r="C2418" t="str">
            <v>Fast Track</v>
          </cell>
          <cell r="D2418" t="str">
            <v>Fast Track</v>
          </cell>
          <cell r="E2418" t="str">
            <v>Commercial</v>
          </cell>
          <cell r="H2418" t="str">
            <v>5/14/20</v>
          </cell>
          <cell r="I2418" t="str">
            <v>CONTRA COSTA</v>
          </cell>
          <cell r="J2418" t="str">
            <v>SAN RAMON SUB</v>
          </cell>
          <cell r="K2418" t="str">
            <v>Storage</v>
          </cell>
          <cell r="L2418" t="str">
            <v>5.00</v>
          </cell>
          <cell r="M2418" t="str">
            <v>01/22/2020</v>
          </cell>
          <cell r="N2418" t="str">
            <v>02/12/2020</v>
          </cell>
          <cell r="O2418" t="str">
            <v>Pass: I, L, M, S5, B1</v>
          </cell>
          <cell r="S2418" t="str">
            <v>N/A (Fast Track)</v>
          </cell>
          <cell r="T2418" t="str">
            <v>N/A (Fast Track)</v>
          </cell>
          <cell r="U2418" t="str">
            <v>Tendered</v>
          </cell>
          <cell r="V2418" t="str">
            <v>NA</v>
          </cell>
        </row>
        <row r="2419">
          <cell r="B2419" t="str">
            <v>2414-RD</v>
          </cell>
          <cell r="C2419" t="str">
            <v>Fast Track</v>
          </cell>
          <cell r="D2419" t="str">
            <v>Fast Track</v>
          </cell>
          <cell r="E2419" t="str">
            <v>Commercial</v>
          </cell>
          <cell r="H2419" t="str">
            <v>5/19/20</v>
          </cell>
          <cell r="I2419" t="str">
            <v>SAN FRANCISCO</v>
          </cell>
          <cell r="J2419" t="str">
            <v>SAN FRAN Y (LARKIN) SUB</v>
          </cell>
          <cell r="K2419" t="str">
            <v>Storage</v>
          </cell>
          <cell r="L2419" t="str">
            <v>5.00</v>
          </cell>
          <cell r="M2419" t="str">
            <v>01/22/2020</v>
          </cell>
          <cell r="N2419" t="str">
            <v>02/07/2020</v>
          </cell>
          <cell r="O2419" t="str">
            <v>Pass</v>
          </cell>
          <cell r="S2419" t="str">
            <v>N/A (Fast Track)</v>
          </cell>
          <cell r="T2419" t="str">
            <v>N/A (Fast Track)</v>
          </cell>
          <cell r="U2419" t="str">
            <v>Tendered</v>
          </cell>
          <cell r="V2419" t="str">
            <v>NA</v>
          </cell>
        </row>
        <row r="2420">
          <cell r="B2420" t="str">
            <v>2415-RD</v>
          </cell>
          <cell r="C2420" t="str">
            <v>Detailed</v>
          </cell>
          <cell r="D2420" t="str">
            <v>Detailed</v>
          </cell>
          <cell r="E2420" t="str">
            <v>Implementation</v>
          </cell>
          <cell r="I2420" t="str">
            <v>KERN</v>
          </cell>
          <cell r="J2420" t="str">
            <v>GANSO SUB</v>
          </cell>
          <cell r="K2420" t="str">
            <v>Solar PV</v>
          </cell>
          <cell r="L2420" t="str">
            <v>1,500.00</v>
          </cell>
          <cell r="M2420" t="str">
            <v>01/22/2020</v>
          </cell>
          <cell r="S2420" t="str">
            <v>06/18/2020</v>
          </cell>
          <cell r="U2420" t="str">
            <v>Executed</v>
          </cell>
          <cell r="V2420" t="str">
            <v>NA</v>
          </cell>
        </row>
        <row r="2421">
          <cell r="B2421" t="str">
            <v>2416-RD</v>
          </cell>
          <cell r="C2421" t="str">
            <v>Fast Track</v>
          </cell>
          <cell r="D2421" t="str">
            <v>Fast Track</v>
          </cell>
          <cell r="E2421" t="str">
            <v>Withdrawn</v>
          </cell>
          <cell r="G2421" t="str">
            <v>Withdrawn</v>
          </cell>
          <cell r="H2421" t="str">
            <v>Withdrawn</v>
          </cell>
          <cell r="I2421" t="str">
            <v>Withdrawn</v>
          </cell>
          <cell r="J2421" t="str">
            <v>Withdrawn</v>
          </cell>
          <cell r="K2421" t="str">
            <v>Solar PV</v>
          </cell>
          <cell r="L2421" t="str">
            <v>937.50</v>
          </cell>
          <cell r="M2421" t="str">
            <v>01/22/2020</v>
          </cell>
          <cell r="S2421" t="str">
            <v>N/A (Fast Track)</v>
          </cell>
          <cell r="T2421" t="str">
            <v>N/A (Fast Track)</v>
          </cell>
          <cell r="U2421" t="str">
            <v>Withdrawn</v>
          </cell>
          <cell r="V2421" t="str">
            <v>NA</v>
          </cell>
        </row>
        <row r="2422">
          <cell r="B2422" t="str">
            <v>2417-WD</v>
          </cell>
          <cell r="C2422" t="str">
            <v>Fast Track</v>
          </cell>
          <cell r="D2422" t="str">
            <v>Fast Track</v>
          </cell>
          <cell r="E2422" t="str">
            <v>Implementation</v>
          </cell>
          <cell r="F2422">
            <v>43921</v>
          </cell>
          <cell r="G2422" t="str">
            <v>4/2/21</v>
          </cell>
          <cell r="I2422" t="str">
            <v>San Benito County</v>
          </cell>
          <cell r="J2422" t="str">
            <v>SAN JUSTO SUB</v>
          </cell>
          <cell r="K2422" t="str">
            <v>Engine</v>
          </cell>
          <cell r="L2422" t="str">
            <v>2,000.00</v>
          </cell>
          <cell r="M2422" t="str">
            <v>01/22/2020</v>
          </cell>
          <cell r="N2422" t="str">
            <v>02/06/2020</v>
          </cell>
          <cell r="O2422" t="str">
            <v>Fail: 2, 4, 5, 10</v>
          </cell>
          <cell r="P2422" t="str">
            <v>04/09/2020</v>
          </cell>
          <cell r="Q2422" t="str">
            <v>Pass with Upgrades</v>
          </cell>
          <cell r="S2422" t="str">
            <v>N/A (Fast Track)</v>
          </cell>
          <cell r="T2422" t="str">
            <v>N/A (Fast Track)</v>
          </cell>
          <cell r="U2422" t="str">
            <v>Executed</v>
          </cell>
          <cell r="V2422" t="str">
            <v>NA</v>
          </cell>
        </row>
        <row r="2423">
          <cell r="B2423" t="str">
            <v>2418-WD</v>
          </cell>
          <cell r="C2423" t="str">
            <v>Cluster</v>
          </cell>
          <cell r="D2423" t="str">
            <v>Cluster</v>
          </cell>
          <cell r="E2423" t="str">
            <v>Withdrawn</v>
          </cell>
          <cell r="F2423">
            <v>45260</v>
          </cell>
          <cell r="G2423" t="str">
            <v>Withdrawn</v>
          </cell>
          <cell r="H2423" t="str">
            <v>Withdrawn</v>
          </cell>
          <cell r="I2423" t="str">
            <v>Withdrawn</v>
          </cell>
          <cell r="J2423" t="str">
            <v>Withdrawn</v>
          </cell>
          <cell r="K2423" t="str">
            <v>Solar PV, Storage</v>
          </cell>
          <cell r="L2423" t="str">
            <v>63,900.00</v>
          </cell>
          <cell r="M2423" t="str">
            <v>01/22/2020</v>
          </cell>
          <cell r="N2423" t="str">
            <v>N/A (Cluster)</v>
          </cell>
          <cell r="O2423" t="str">
            <v>N/A (Cluster)</v>
          </cell>
          <cell r="P2423" t="str">
            <v>N/A (Cluster)</v>
          </cell>
          <cell r="Q2423" t="str">
            <v>N/A (Cluster)</v>
          </cell>
          <cell r="R2423" t="str">
            <v>N/A (Cluster)</v>
          </cell>
          <cell r="U2423" t="str">
            <v>Withdrawn</v>
          </cell>
          <cell r="V2423" t="str">
            <v>NA</v>
          </cell>
        </row>
        <row r="2424">
          <cell r="B2424" t="str">
            <v>2419-RD</v>
          </cell>
          <cell r="C2424" t="str">
            <v>Fast Track</v>
          </cell>
          <cell r="D2424" t="str">
            <v>Fast Track</v>
          </cell>
          <cell r="E2424" t="str">
            <v>Withdrawn</v>
          </cell>
          <cell r="G2424" t="str">
            <v>Withdrawn</v>
          </cell>
          <cell r="H2424" t="str">
            <v>Withdrawn</v>
          </cell>
          <cell r="I2424" t="str">
            <v>Withdrawn</v>
          </cell>
          <cell r="J2424" t="str">
            <v>Withdrawn</v>
          </cell>
          <cell r="K2424" t="str">
            <v>Storage</v>
          </cell>
          <cell r="L2424" t="str">
            <v>10.00</v>
          </cell>
          <cell r="M2424" t="str">
            <v>01/22/2020</v>
          </cell>
          <cell r="N2424" t="str">
            <v>02/10/2020</v>
          </cell>
          <cell r="O2424" t="str">
            <v>Pass: S5</v>
          </cell>
          <cell r="S2424" t="str">
            <v>N/A (Fast Track)</v>
          </cell>
          <cell r="T2424" t="str">
            <v>N/A (Fast Track)</v>
          </cell>
          <cell r="U2424" t="str">
            <v>Withdrawn</v>
          </cell>
          <cell r="V2424" t="str">
            <v>NA</v>
          </cell>
        </row>
        <row r="2425">
          <cell r="B2425" t="str">
            <v>2420-RD</v>
          </cell>
          <cell r="C2425" t="str">
            <v>Detailed</v>
          </cell>
          <cell r="D2425" t="str">
            <v>Detailed</v>
          </cell>
          <cell r="E2425" t="str">
            <v>Commercial</v>
          </cell>
          <cell r="H2425" t="str">
            <v>2/22/23</v>
          </cell>
          <cell r="I2425" t="str">
            <v>MADERA</v>
          </cell>
          <cell r="K2425" t="str">
            <v>Solar PV</v>
          </cell>
          <cell r="L2425" t="str">
            <v>4,200.00</v>
          </cell>
          <cell r="M2425" t="str">
            <v>01/22/2020</v>
          </cell>
          <cell r="S2425" t="str">
            <v>07/30/2020</v>
          </cell>
          <cell r="U2425" t="str">
            <v>Executed</v>
          </cell>
          <cell r="V2425" t="str">
            <v>NA</v>
          </cell>
        </row>
        <row r="2426">
          <cell r="B2426" t="str">
            <v>2421-RD</v>
          </cell>
          <cell r="C2426" t="str">
            <v>Detailed</v>
          </cell>
          <cell r="D2426" t="str">
            <v>Detailed</v>
          </cell>
          <cell r="E2426" t="str">
            <v>Implementation</v>
          </cell>
          <cell r="I2426" t="str">
            <v>KERN</v>
          </cell>
          <cell r="J2426" t="str">
            <v>TWISSELMAN SUB</v>
          </cell>
          <cell r="K2426" t="str">
            <v>Solar PV</v>
          </cell>
          <cell r="L2426" t="str">
            <v>2,700.00</v>
          </cell>
          <cell r="M2426" t="str">
            <v>01/22/2020</v>
          </cell>
          <cell r="S2426" t="str">
            <v>05/11/2020</v>
          </cell>
          <cell r="U2426" t="str">
            <v>Executed</v>
          </cell>
          <cell r="V2426" t="str">
            <v>NA</v>
          </cell>
        </row>
        <row r="2427">
          <cell r="B2427" t="str">
            <v>2422-RD</v>
          </cell>
          <cell r="C2427" t="str">
            <v>Detailed</v>
          </cell>
          <cell r="D2427" t="str">
            <v>Detailed</v>
          </cell>
          <cell r="E2427" t="str">
            <v>Withdrawn</v>
          </cell>
          <cell r="G2427" t="str">
            <v>Withdrawn</v>
          </cell>
          <cell r="H2427" t="str">
            <v>Withdrawn</v>
          </cell>
          <cell r="I2427" t="str">
            <v>Withdrawn</v>
          </cell>
          <cell r="J2427" t="str">
            <v>Withdrawn</v>
          </cell>
          <cell r="K2427" t="str">
            <v>Solar PV</v>
          </cell>
          <cell r="L2427" t="str">
            <v>1,440.00</v>
          </cell>
          <cell r="M2427" t="str">
            <v>01/22/2020</v>
          </cell>
          <cell r="S2427" t="str">
            <v>06/01/2020</v>
          </cell>
          <cell r="U2427" t="str">
            <v>Withdrawn</v>
          </cell>
          <cell r="V2427" t="str">
            <v>NA</v>
          </cell>
        </row>
        <row r="2428">
          <cell r="B2428" t="str">
            <v>2423-RD</v>
          </cell>
          <cell r="C2428" t="str">
            <v>Detailed</v>
          </cell>
          <cell r="D2428" t="str">
            <v>Detailed</v>
          </cell>
          <cell r="E2428" t="str">
            <v>Commercial</v>
          </cell>
          <cell r="H2428" t="str">
            <v>9/16/21</v>
          </cell>
          <cell r="I2428" t="str">
            <v>KINGS</v>
          </cell>
          <cell r="J2428" t="str">
            <v>GUERNSEY SUB</v>
          </cell>
          <cell r="K2428" t="str">
            <v>Solar PV</v>
          </cell>
          <cell r="L2428" t="str">
            <v>2,538.20</v>
          </cell>
          <cell r="M2428" t="str">
            <v>06/11/2020</v>
          </cell>
          <cell r="S2428" t="str">
            <v>08/28/2020</v>
          </cell>
          <cell r="U2428" t="str">
            <v>Executed</v>
          </cell>
          <cell r="V2428" t="str">
            <v>NA</v>
          </cell>
        </row>
        <row r="2429">
          <cell r="B2429" t="str">
            <v>2424-RD</v>
          </cell>
          <cell r="C2429" t="str">
            <v>Fast Track</v>
          </cell>
          <cell r="D2429" t="str">
            <v>Fast Track</v>
          </cell>
          <cell r="E2429" t="str">
            <v>Commercial</v>
          </cell>
          <cell r="H2429" t="str">
            <v>2/25/20</v>
          </cell>
          <cell r="I2429" t="str">
            <v>SANTA CLARA</v>
          </cell>
          <cell r="J2429" t="str">
            <v>LOYOLA SUB</v>
          </cell>
          <cell r="K2429" t="str">
            <v>Storage</v>
          </cell>
          <cell r="L2429" t="str">
            <v>30.00</v>
          </cell>
          <cell r="M2429" t="str">
            <v>01/22/2020</v>
          </cell>
          <cell r="N2429" t="str">
            <v>02/12/2020</v>
          </cell>
          <cell r="O2429" t="str">
            <v>Pass: I, L, M, S5, B1</v>
          </cell>
          <cell r="S2429" t="str">
            <v>N/A (Fast Track)</v>
          </cell>
          <cell r="T2429" t="str">
            <v>N/A (Fast Track)</v>
          </cell>
          <cell r="U2429" t="str">
            <v>Tendered</v>
          </cell>
          <cell r="V2429" t="str">
            <v>NA</v>
          </cell>
        </row>
        <row r="2430">
          <cell r="B2430" t="str">
            <v>2425-RD</v>
          </cell>
          <cell r="C2430" t="str">
            <v>Fast Track</v>
          </cell>
          <cell r="D2430" t="str">
            <v>Fast Track</v>
          </cell>
          <cell r="E2430" t="str">
            <v>Commercial</v>
          </cell>
          <cell r="H2430" t="str">
            <v>5/26/20</v>
          </cell>
          <cell r="I2430" t="str">
            <v>MARIN</v>
          </cell>
          <cell r="J2430" t="str">
            <v>SAN RAFAEL SUB</v>
          </cell>
          <cell r="K2430" t="str">
            <v>Storage</v>
          </cell>
          <cell r="L2430" t="str">
            <v>20.00</v>
          </cell>
          <cell r="M2430" t="str">
            <v>01/22/2020</v>
          </cell>
          <cell r="N2430" t="str">
            <v>02/12/2020</v>
          </cell>
          <cell r="O2430" t="str">
            <v>Pass: S5, B1</v>
          </cell>
          <cell r="S2430" t="str">
            <v>N/A (Fast Track)</v>
          </cell>
          <cell r="T2430" t="str">
            <v>N/A (Fast Track)</v>
          </cell>
          <cell r="U2430" t="str">
            <v>Tendered</v>
          </cell>
          <cell r="V2430" t="str">
            <v>NA</v>
          </cell>
        </row>
        <row r="2431">
          <cell r="B2431" t="str">
            <v>2426-RD</v>
          </cell>
          <cell r="C2431" t="str">
            <v>Fast Track</v>
          </cell>
          <cell r="D2431" t="str">
            <v>Fast Track</v>
          </cell>
          <cell r="E2431" t="str">
            <v>Commercial</v>
          </cell>
          <cell r="H2431" t="str">
            <v>2/21/20</v>
          </cell>
          <cell r="I2431" t="str">
            <v>LAKE</v>
          </cell>
          <cell r="J2431" t="str">
            <v>MIDDLETOWN SUB</v>
          </cell>
          <cell r="K2431" t="str">
            <v>Storage</v>
          </cell>
          <cell r="L2431" t="str">
            <v>5.00</v>
          </cell>
          <cell r="M2431" t="str">
            <v>01/22/2020</v>
          </cell>
          <cell r="N2431" t="str">
            <v>02/10/2020</v>
          </cell>
          <cell r="O2431" t="str">
            <v>Pass: S5, B1</v>
          </cell>
          <cell r="S2431" t="str">
            <v>N/A (Fast Track)</v>
          </cell>
          <cell r="T2431" t="str">
            <v>N/A (Fast Track)</v>
          </cell>
          <cell r="U2431" t="str">
            <v>Tendered</v>
          </cell>
          <cell r="V2431" t="str">
            <v>NA</v>
          </cell>
        </row>
        <row r="2432">
          <cell r="B2432" t="str">
            <v>2427-RD</v>
          </cell>
          <cell r="C2432" t="str">
            <v>Fast Track</v>
          </cell>
          <cell r="D2432" t="str">
            <v>Fast Track</v>
          </cell>
          <cell r="E2432" t="str">
            <v>Commercial</v>
          </cell>
          <cell r="H2432" t="str">
            <v>3/15/20</v>
          </cell>
          <cell r="I2432" t="str">
            <v>SAN LUIS OBISPO</v>
          </cell>
          <cell r="J2432" t="str">
            <v>OCEANO SUB</v>
          </cell>
          <cell r="K2432" t="str">
            <v>Storage</v>
          </cell>
          <cell r="L2432" t="str">
            <v>10.00</v>
          </cell>
          <cell r="M2432" t="str">
            <v>01/22/2020</v>
          </cell>
          <cell r="N2432" t="str">
            <v>02/10/2020</v>
          </cell>
          <cell r="O2432" t="str">
            <v>Pass: M, B1</v>
          </cell>
          <cell r="S2432" t="str">
            <v>N/A (Fast Track)</v>
          </cell>
          <cell r="T2432" t="str">
            <v>N/A (Fast Track)</v>
          </cell>
          <cell r="U2432" t="str">
            <v>Tendered</v>
          </cell>
          <cell r="V2432" t="str">
            <v>NA</v>
          </cell>
        </row>
        <row r="2433">
          <cell r="B2433" t="str">
            <v>2428-RD</v>
          </cell>
          <cell r="C2433" t="str">
            <v>Fast Track</v>
          </cell>
          <cell r="D2433" t="str">
            <v>Fast Track</v>
          </cell>
          <cell r="E2433" t="str">
            <v>Withdrawn</v>
          </cell>
          <cell r="G2433" t="str">
            <v>Withdrawn</v>
          </cell>
          <cell r="H2433" t="str">
            <v>Withdrawn</v>
          </cell>
          <cell r="I2433" t="str">
            <v>Withdrawn</v>
          </cell>
          <cell r="J2433" t="str">
            <v>Withdrawn</v>
          </cell>
          <cell r="K2433" t="str">
            <v>Solar PV, Storage</v>
          </cell>
          <cell r="L2433" t="str">
            <v>10.00</v>
          </cell>
          <cell r="M2433" t="str">
            <v>01/22/2020</v>
          </cell>
          <cell r="S2433" t="str">
            <v>N/A (Fast Track)</v>
          </cell>
          <cell r="T2433" t="str">
            <v>N/A (Fast Track)</v>
          </cell>
          <cell r="U2433" t="str">
            <v>Withdrawn</v>
          </cell>
          <cell r="V2433" t="str">
            <v>NA</v>
          </cell>
        </row>
        <row r="2434">
          <cell r="B2434" t="str">
            <v>2429-RD</v>
          </cell>
          <cell r="C2434" t="str">
            <v>Fast Track</v>
          </cell>
          <cell r="D2434" t="str">
            <v>Fast Track</v>
          </cell>
          <cell r="E2434" t="str">
            <v>Commercial</v>
          </cell>
          <cell r="H2434" t="str">
            <v>2/21/20</v>
          </cell>
          <cell r="I2434" t="str">
            <v>SONOMA</v>
          </cell>
          <cell r="J2434" t="str">
            <v>GUALALA SUB</v>
          </cell>
          <cell r="K2434" t="str">
            <v>Storage</v>
          </cell>
          <cell r="L2434" t="str">
            <v>5.00</v>
          </cell>
          <cell r="M2434" t="str">
            <v>01/22/2020</v>
          </cell>
          <cell r="N2434" t="str">
            <v>02/10/2020</v>
          </cell>
          <cell r="O2434" t="str">
            <v>Pass: S5, B1</v>
          </cell>
          <cell r="S2434" t="str">
            <v>N/A (Fast Track)</v>
          </cell>
          <cell r="T2434" t="str">
            <v>N/A (Fast Track)</v>
          </cell>
          <cell r="U2434" t="str">
            <v>Tendered</v>
          </cell>
          <cell r="V2434" t="str">
            <v>NA</v>
          </cell>
        </row>
        <row r="2435">
          <cell r="B2435" t="str">
            <v>2430-WD</v>
          </cell>
          <cell r="C2435" t="str">
            <v>Fast Track</v>
          </cell>
          <cell r="D2435" t="str">
            <v>Fast Track</v>
          </cell>
          <cell r="E2435" t="str">
            <v>Withdrawn</v>
          </cell>
          <cell r="F2435">
            <v>44560</v>
          </cell>
          <cell r="G2435" t="str">
            <v>Withdrawn</v>
          </cell>
          <cell r="H2435" t="str">
            <v>Withdrawn</v>
          </cell>
          <cell r="I2435" t="str">
            <v>Withdrawn</v>
          </cell>
          <cell r="J2435" t="str">
            <v>Withdrawn</v>
          </cell>
          <cell r="K2435" t="str">
            <v>Storage</v>
          </cell>
          <cell r="L2435" t="str">
            <v>2,000.00</v>
          </cell>
          <cell r="M2435" t="str">
            <v>01/22/2020</v>
          </cell>
          <cell r="N2435" t="str">
            <v>02/10/2020</v>
          </cell>
          <cell r="O2435" t="str">
            <v>Fail: 2, 4, 10</v>
          </cell>
          <cell r="S2435" t="str">
            <v>N/A (Fast Track)</v>
          </cell>
          <cell r="T2435" t="str">
            <v>N/A (Fast Track)</v>
          </cell>
          <cell r="U2435" t="str">
            <v>Withdrawn</v>
          </cell>
          <cell r="V2435" t="str">
            <v>NA</v>
          </cell>
        </row>
        <row r="2436">
          <cell r="B2436" t="str">
            <v>2431-RD</v>
          </cell>
          <cell r="C2436" t="str">
            <v>Fast Track</v>
          </cell>
          <cell r="D2436" t="str">
            <v>Fast Track</v>
          </cell>
          <cell r="E2436" t="str">
            <v>Withdrawn</v>
          </cell>
          <cell r="G2436" t="str">
            <v>Withdrawn</v>
          </cell>
          <cell r="H2436" t="str">
            <v>Withdrawn</v>
          </cell>
          <cell r="I2436" t="str">
            <v>Withdrawn</v>
          </cell>
          <cell r="J2436" t="str">
            <v>Withdrawn</v>
          </cell>
          <cell r="K2436" t="str">
            <v>Solar PV, Storage</v>
          </cell>
          <cell r="L2436" t="str">
            <v>10.00</v>
          </cell>
          <cell r="M2436" t="str">
            <v>01/29/2020</v>
          </cell>
          <cell r="S2436" t="str">
            <v>N/A (Fast Track)</v>
          </cell>
          <cell r="T2436" t="str">
            <v>N/A (Fast Track)</v>
          </cell>
          <cell r="U2436" t="str">
            <v>Withdrawn</v>
          </cell>
          <cell r="V2436" t="str">
            <v>NA</v>
          </cell>
        </row>
        <row r="2437">
          <cell r="B2437" t="str">
            <v>2432-RD</v>
          </cell>
          <cell r="C2437" t="str">
            <v>Fast Track</v>
          </cell>
          <cell r="D2437" t="str">
            <v>Fast Track</v>
          </cell>
          <cell r="E2437" t="str">
            <v>Withdrawn</v>
          </cell>
          <cell r="G2437" t="str">
            <v>Withdrawn</v>
          </cell>
          <cell r="H2437" t="str">
            <v>Withdrawn</v>
          </cell>
          <cell r="I2437" t="str">
            <v>Withdrawn</v>
          </cell>
          <cell r="J2437" t="str">
            <v>Withdrawn</v>
          </cell>
          <cell r="K2437" t="str">
            <v>Solar PV</v>
          </cell>
          <cell r="L2437" t="str">
            <v>1,625.00</v>
          </cell>
          <cell r="M2437" t="str">
            <v>03/30/2020</v>
          </cell>
          <cell r="N2437" t="str">
            <v>04/14/2020</v>
          </cell>
          <cell r="O2437" t="str">
            <v>Fail: D, F, J, K, M, S5</v>
          </cell>
          <cell r="S2437" t="str">
            <v>N/A (Fast Track)</v>
          </cell>
          <cell r="T2437" t="str">
            <v>N/A (Fast Track)</v>
          </cell>
          <cell r="U2437" t="str">
            <v>Withdrawn</v>
          </cell>
          <cell r="V2437" t="str">
            <v>NA</v>
          </cell>
        </row>
        <row r="2438">
          <cell r="B2438" t="str">
            <v>2433-RD</v>
          </cell>
          <cell r="C2438" t="str">
            <v>Fast Track</v>
          </cell>
          <cell r="D2438" t="str">
            <v>Fast Track</v>
          </cell>
          <cell r="E2438" t="str">
            <v>Commercial</v>
          </cell>
          <cell r="H2438" t="str">
            <v>1/13/21</v>
          </cell>
          <cell r="I2438" t="str">
            <v>SAN MATEO</v>
          </cell>
          <cell r="J2438" t="str">
            <v>MENLO SUB</v>
          </cell>
          <cell r="K2438" t="str">
            <v>Storage</v>
          </cell>
          <cell r="L2438" t="str">
            <v>15.00</v>
          </cell>
          <cell r="M2438" t="str">
            <v>02/04/2020</v>
          </cell>
          <cell r="N2438" t="str">
            <v>05/18/2020</v>
          </cell>
          <cell r="O2438" t="str">
            <v>Pass: J, M, B1</v>
          </cell>
          <cell r="S2438" t="str">
            <v>N/A (Fast Track)</v>
          </cell>
          <cell r="T2438" t="str">
            <v>N/A (Fast Track)</v>
          </cell>
          <cell r="U2438" t="str">
            <v>Tendered</v>
          </cell>
          <cell r="V2438" t="str">
            <v>NA</v>
          </cell>
        </row>
        <row r="2439">
          <cell r="B2439" t="str">
            <v>2434-WD</v>
          </cell>
          <cell r="C2439" t="str">
            <v>Fast Track</v>
          </cell>
          <cell r="D2439" t="str">
            <v>Independent</v>
          </cell>
          <cell r="E2439" t="str">
            <v>Withdrawn</v>
          </cell>
          <cell r="F2439">
            <v>44926</v>
          </cell>
          <cell r="G2439" t="str">
            <v>Withdrawn</v>
          </cell>
          <cell r="H2439" t="str">
            <v>Withdrawn</v>
          </cell>
          <cell r="I2439" t="str">
            <v>Withdrawn</v>
          </cell>
          <cell r="J2439" t="str">
            <v>Withdrawn</v>
          </cell>
          <cell r="K2439" t="str">
            <v>Solar PV</v>
          </cell>
          <cell r="L2439" t="str">
            <v>2,000.00</v>
          </cell>
          <cell r="M2439" t="str">
            <v>02/04/2020</v>
          </cell>
          <cell r="N2439" t="str">
            <v>02/28/2020</v>
          </cell>
          <cell r="O2439" t="str">
            <v>Fail: 2, 4, 7, 9, 10</v>
          </cell>
          <cell r="P2439" t="str">
            <v>05/13/2020</v>
          </cell>
          <cell r="Q2439" t="str">
            <v>Fail</v>
          </cell>
          <cell r="R2439" t="str">
            <v>Pass</v>
          </cell>
          <cell r="S2439" t="str">
            <v>10/23/2020</v>
          </cell>
          <cell r="U2439" t="str">
            <v>Withdrawn</v>
          </cell>
          <cell r="V2439" t="str">
            <v>NA</v>
          </cell>
        </row>
        <row r="2440">
          <cell r="B2440" t="str">
            <v>2435-WD</v>
          </cell>
          <cell r="C2440" t="str">
            <v>Fast Track</v>
          </cell>
          <cell r="D2440" t="str">
            <v>Fast Track</v>
          </cell>
          <cell r="E2440" t="str">
            <v>Withdrawn</v>
          </cell>
          <cell r="F2440">
            <v>44925</v>
          </cell>
          <cell r="G2440" t="str">
            <v>Withdrawn</v>
          </cell>
          <cell r="H2440" t="str">
            <v>Withdrawn</v>
          </cell>
          <cell r="I2440" t="str">
            <v>Withdrawn</v>
          </cell>
          <cell r="J2440" t="str">
            <v>Withdrawn</v>
          </cell>
          <cell r="K2440" t="str">
            <v>Solar PV</v>
          </cell>
          <cell r="L2440" t="str">
            <v>2,000.00</v>
          </cell>
          <cell r="M2440" t="str">
            <v>02/04/2020</v>
          </cell>
          <cell r="N2440" t="str">
            <v>02/28/2020</v>
          </cell>
          <cell r="O2440" t="str">
            <v>Fail: 2, 4, 7, 9, 10</v>
          </cell>
          <cell r="P2440" t="str">
            <v>05/13/2020</v>
          </cell>
          <cell r="Q2440" t="str">
            <v>Fail</v>
          </cell>
          <cell r="S2440" t="str">
            <v>N/A (Fast Track)</v>
          </cell>
          <cell r="T2440" t="str">
            <v>N/A (Fast Track)</v>
          </cell>
          <cell r="U2440" t="str">
            <v>Withdrawn</v>
          </cell>
          <cell r="V2440" t="str">
            <v>NA</v>
          </cell>
        </row>
        <row r="2441">
          <cell r="B2441" t="str">
            <v>2436-RD</v>
          </cell>
          <cell r="C2441" t="str">
            <v>Fast Track</v>
          </cell>
          <cell r="D2441" t="str">
            <v>Fast Track</v>
          </cell>
          <cell r="E2441" t="str">
            <v>Commercial</v>
          </cell>
          <cell r="H2441" t="str">
            <v>4/29/20</v>
          </cell>
          <cell r="I2441" t="str">
            <v>SONOMA</v>
          </cell>
          <cell r="J2441" t="str">
            <v>CLOVERDALE SUB</v>
          </cell>
          <cell r="K2441" t="str">
            <v>Storage</v>
          </cell>
          <cell r="L2441" t="str">
            <v>5.00</v>
          </cell>
          <cell r="M2441" t="str">
            <v>02/12/2020</v>
          </cell>
          <cell r="N2441" t="str">
            <v>03/30/2020</v>
          </cell>
          <cell r="O2441" t="str">
            <v>Pass: S5, B1</v>
          </cell>
          <cell r="S2441" t="str">
            <v>N/A (Fast Track)</v>
          </cell>
          <cell r="T2441" t="str">
            <v>N/A (Fast Track)</v>
          </cell>
          <cell r="U2441" t="str">
            <v>Tendered</v>
          </cell>
          <cell r="V2441" t="str">
            <v>NA</v>
          </cell>
        </row>
        <row r="2442">
          <cell r="B2442" t="str">
            <v>2437-RD</v>
          </cell>
          <cell r="C2442" t="str">
            <v>Fast Track</v>
          </cell>
          <cell r="D2442" t="str">
            <v>Fast Track</v>
          </cell>
          <cell r="E2442" t="str">
            <v>Withdrawn</v>
          </cell>
          <cell r="G2442" t="str">
            <v>Withdrawn</v>
          </cell>
          <cell r="H2442" t="str">
            <v>Withdrawn</v>
          </cell>
          <cell r="I2442" t="str">
            <v>Withdrawn</v>
          </cell>
          <cell r="J2442" t="str">
            <v>Withdrawn</v>
          </cell>
          <cell r="K2442" t="str">
            <v>Storage</v>
          </cell>
          <cell r="L2442" t="str">
            <v>0.55</v>
          </cell>
          <cell r="M2442" t="str">
            <v>02/12/2020</v>
          </cell>
          <cell r="S2442" t="str">
            <v>N/A (Fast Track)</v>
          </cell>
          <cell r="T2442" t="str">
            <v>N/A (Fast Track)</v>
          </cell>
          <cell r="U2442" t="str">
            <v>Withdrawn</v>
          </cell>
          <cell r="V2442" t="str">
            <v>NA</v>
          </cell>
        </row>
        <row r="2443">
          <cell r="B2443" t="str">
            <v>2438-RD</v>
          </cell>
          <cell r="C2443" t="str">
            <v>Fast Track</v>
          </cell>
          <cell r="D2443" t="str">
            <v>Detailed</v>
          </cell>
          <cell r="E2443" t="str">
            <v>Implementation</v>
          </cell>
          <cell r="I2443" t="str">
            <v>YOLO</v>
          </cell>
          <cell r="J2443" t="str">
            <v>WEST SACRAMENTO SUB</v>
          </cell>
          <cell r="K2443" t="str">
            <v>Solar PV, Storage</v>
          </cell>
          <cell r="L2443" t="str">
            <v>1,216.00</v>
          </cell>
          <cell r="M2443" t="str">
            <v>02/12/2020</v>
          </cell>
          <cell r="N2443" t="str">
            <v>05/12/2020</v>
          </cell>
          <cell r="O2443" t="str">
            <v>Fail: I, J, K, M, S5</v>
          </cell>
          <cell r="P2443" t="str">
            <v>06/09/2020</v>
          </cell>
          <cell r="Q2443" t="str">
            <v>Fail: N</v>
          </cell>
          <cell r="R2443" t="str">
            <v>Pass</v>
          </cell>
          <cell r="S2443" t="str">
            <v>12/14/2020</v>
          </cell>
          <cell r="U2443" t="str">
            <v>Executed</v>
          </cell>
          <cell r="V2443" t="str">
            <v>NA</v>
          </cell>
        </row>
        <row r="2444">
          <cell r="B2444" t="str">
            <v>2439-RD</v>
          </cell>
          <cell r="C2444" t="str">
            <v>Fast Track</v>
          </cell>
          <cell r="D2444" t="str">
            <v>Fast Track</v>
          </cell>
          <cell r="E2444" t="str">
            <v>Commercial</v>
          </cell>
          <cell r="H2444" t="str">
            <v>6/3/20</v>
          </cell>
          <cell r="I2444" t="str">
            <v>ALAMEDA</v>
          </cell>
          <cell r="J2444" t="str">
            <v>OAKLAND K (CLAREMONT) SUB</v>
          </cell>
          <cell r="K2444" t="str">
            <v>Storage</v>
          </cell>
          <cell r="L2444" t="str">
            <v>15.00</v>
          </cell>
          <cell r="M2444" t="str">
            <v>02/12/2020</v>
          </cell>
          <cell r="N2444" t="str">
            <v>03/04/2020</v>
          </cell>
          <cell r="O2444" t="str">
            <v>Pass: I, J, M, B1</v>
          </cell>
          <cell r="S2444" t="str">
            <v>N/A (Fast Track)</v>
          </cell>
          <cell r="T2444" t="str">
            <v>N/A (Fast Track)</v>
          </cell>
          <cell r="U2444" t="str">
            <v>Tendered</v>
          </cell>
          <cell r="V2444" t="str">
            <v>NA</v>
          </cell>
        </row>
        <row r="2445">
          <cell r="B2445" t="str">
            <v>2440-WD</v>
          </cell>
          <cell r="C2445" t="str">
            <v>Fast Track</v>
          </cell>
          <cell r="D2445" t="str">
            <v>Fast Track</v>
          </cell>
          <cell r="E2445" t="str">
            <v>Withdrawn</v>
          </cell>
          <cell r="F2445">
            <v>44071</v>
          </cell>
          <cell r="G2445" t="str">
            <v>Withdrawn</v>
          </cell>
          <cell r="H2445" t="str">
            <v>Withdrawn</v>
          </cell>
          <cell r="I2445" t="str">
            <v>Withdrawn</v>
          </cell>
          <cell r="J2445" t="str">
            <v>Withdrawn</v>
          </cell>
          <cell r="K2445" t="str">
            <v>Solar PV</v>
          </cell>
          <cell r="L2445" t="str">
            <v>3,000.00</v>
          </cell>
          <cell r="M2445" t="str">
            <v>02/19/2020</v>
          </cell>
          <cell r="S2445" t="str">
            <v>N/A (Fast Track)</v>
          </cell>
          <cell r="T2445" t="str">
            <v>N/A (Fast Track)</v>
          </cell>
          <cell r="U2445" t="str">
            <v>Withdrawn</v>
          </cell>
          <cell r="V2445" t="str">
            <v>NA</v>
          </cell>
        </row>
        <row r="2446">
          <cell r="B2446" t="str">
            <v>2441-RD</v>
          </cell>
          <cell r="C2446" t="str">
            <v>Fast Track</v>
          </cell>
          <cell r="D2446" t="str">
            <v>Detailed</v>
          </cell>
          <cell r="E2446" t="str">
            <v>Withdrawn</v>
          </cell>
          <cell r="G2446" t="str">
            <v>Withdrawn</v>
          </cell>
          <cell r="H2446" t="str">
            <v>Withdrawn</v>
          </cell>
          <cell r="I2446" t="str">
            <v>Withdrawn</v>
          </cell>
          <cell r="J2446" t="str">
            <v>Withdrawn</v>
          </cell>
          <cell r="K2446" t="str">
            <v>Solar PV</v>
          </cell>
          <cell r="L2446" t="str">
            <v>2,500.00</v>
          </cell>
          <cell r="M2446" t="str">
            <v>02/19/2020</v>
          </cell>
          <cell r="N2446" t="str">
            <v>03/17/2020</v>
          </cell>
          <cell r="O2446" t="str">
            <v>Fail: A1, D, J, K, L, M, V</v>
          </cell>
          <cell r="P2446" t="str">
            <v>04/17/2020</v>
          </cell>
          <cell r="Q2446" t="str">
            <v>Fail</v>
          </cell>
          <cell r="U2446" t="str">
            <v>Withdrawn</v>
          </cell>
          <cell r="V2446" t="str">
            <v>NA</v>
          </cell>
        </row>
        <row r="2447">
          <cell r="B2447" t="str">
            <v>2442-RD</v>
          </cell>
          <cell r="C2447" t="str">
            <v>Fast Track</v>
          </cell>
          <cell r="D2447" t="str">
            <v>Fast Track</v>
          </cell>
          <cell r="E2447" t="str">
            <v>Withdrawn</v>
          </cell>
          <cell r="G2447" t="str">
            <v>Withdrawn</v>
          </cell>
          <cell r="H2447" t="str">
            <v>Withdrawn</v>
          </cell>
          <cell r="I2447" t="str">
            <v>Withdrawn</v>
          </cell>
          <cell r="J2447" t="str">
            <v>Withdrawn</v>
          </cell>
          <cell r="K2447" t="str">
            <v>Other</v>
          </cell>
          <cell r="L2447" t="str">
            <v>250.00</v>
          </cell>
          <cell r="M2447" t="str">
            <v>02/19/2020</v>
          </cell>
          <cell r="O2447" t="str">
            <v>B, I, J</v>
          </cell>
          <cell r="S2447" t="str">
            <v>N/A (Fast Track)</v>
          </cell>
          <cell r="T2447" t="str">
            <v>N/A (Fast Track)</v>
          </cell>
          <cell r="U2447" t="str">
            <v>Withdrawn</v>
          </cell>
          <cell r="V2447" t="str">
            <v>NA</v>
          </cell>
        </row>
        <row r="2448">
          <cell r="B2448" t="str">
            <v>2443-RD</v>
          </cell>
          <cell r="C2448" t="str">
            <v>Fast Track</v>
          </cell>
          <cell r="D2448" t="str">
            <v>Fast Track</v>
          </cell>
          <cell r="E2448" t="str">
            <v>Commercial</v>
          </cell>
          <cell r="H2448" t="str">
            <v>12/3/21</v>
          </cell>
          <cell r="I2448" t="str">
            <v>HUMBOLDT</v>
          </cell>
          <cell r="J2448" t="str">
            <v>GARBERVILLE SUB</v>
          </cell>
          <cell r="K2448" t="str">
            <v>Storage</v>
          </cell>
          <cell r="L2448" t="str">
            <v>0.00</v>
          </cell>
          <cell r="M2448" t="str">
            <v>02/19/2020</v>
          </cell>
          <cell r="N2448" t="str">
            <v>03/24/2020</v>
          </cell>
          <cell r="O2448" t="str">
            <v>Pass: J</v>
          </cell>
          <cell r="S2448" t="str">
            <v>N/A (Fast Track)</v>
          </cell>
          <cell r="T2448" t="str">
            <v>N/A (Fast Track)</v>
          </cell>
          <cell r="U2448" t="str">
            <v>Executed</v>
          </cell>
          <cell r="V2448" t="str">
            <v>NA</v>
          </cell>
        </row>
        <row r="2449">
          <cell r="B2449" t="str">
            <v>2444-RD</v>
          </cell>
          <cell r="C2449" t="str">
            <v>Fast Track</v>
          </cell>
          <cell r="D2449" t="str">
            <v>Fast Track</v>
          </cell>
          <cell r="E2449" t="str">
            <v>Commercial</v>
          </cell>
          <cell r="H2449" t="str">
            <v>7/24/20</v>
          </cell>
          <cell r="I2449" t="str">
            <v>SANTA CLARA</v>
          </cell>
          <cell r="J2449" t="str">
            <v>LOYOLA SUB</v>
          </cell>
          <cell r="K2449" t="str">
            <v>Storage</v>
          </cell>
          <cell r="L2449" t="str">
            <v>10.00</v>
          </cell>
          <cell r="M2449" t="str">
            <v>02/19/2020</v>
          </cell>
          <cell r="N2449" t="str">
            <v>05/26/2020</v>
          </cell>
          <cell r="O2449" t="str">
            <v>Fail: I, L, M, S5, B1</v>
          </cell>
          <cell r="S2449" t="str">
            <v>N/A (Fast Track)</v>
          </cell>
          <cell r="T2449" t="str">
            <v>N/A (Fast Track)</v>
          </cell>
          <cell r="U2449" t="str">
            <v>Tendered</v>
          </cell>
          <cell r="V2449" t="str">
            <v>NA</v>
          </cell>
        </row>
        <row r="2450">
          <cell r="B2450" t="str">
            <v>2445-RD</v>
          </cell>
          <cell r="C2450" t="str">
            <v>Fast Track</v>
          </cell>
          <cell r="D2450" t="str">
            <v>Fast Track</v>
          </cell>
          <cell r="E2450" t="str">
            <v>Withdrawn</v>
          </cell>
          <cell r="G2450" t="str">
            <v>Withdrawn</v>
          </cell>
          <cell r="H2450" t="str">
            <v>Withdrawn</v>
          </cell>
          <cell r="I2450" t="str">
            <v>Withdrawn</v>
          </cell>
          <cell r="J2450" t="str">
            <v>Withdrawn</v>
          </cell>
          <cell r="K2450" t="str">
            <v>Storage</v>
          </cell>
          <cell r="L2450" t="str">
            <v>15.00</v>
          </cell>
          <cell r="M2450" t="str">
            <v>02/26/2020</v>
          </cell>
          <cell r="N2450" t="str">
            <v>03/15/2020</v>
          </cell>
          <cell r="O2450" t="str">
            <v>Pass with Upgrades: M, B1</v>
          </cell>
          <cell r="S2450" t="str">
            <v>N/A (Fast Track)</v>
          </cell>
          <cell r="T2450" t="str">
            <v>N/A (Fast Track)</v>
          </cell>
          <cell r="U2450" t="str">
            <v>Withdrawn</v>
          </cell>
          <cell r="V2450" t="str">
            <v>NA</v>
          </cell>
        </row>
        <row r="2451">
          <cell r="B2451" t="str">
            <v>2446-RD</v>
          </cell>
          <cell r="C2451" t="str">
            <v>Detailed</v>
          </cell>
          <cell r="D2451" t="str">
            <v>Detailed</v>
          </cell>
          <cell r="E2451" t="str">
            <v>Implementation</v>
          </cell>
          <cell r="I2451" t="str">
            <v>KERN</v>
          </cell>
          <cell r="K2451" t="str">
            <v>Solar PV</v>
          </cell>
          <cell r="L2451" t="str">
            <v>18,900.00</v>
          </cell>
          <cell r="M2451" t="str">
            <v>02/26/2020</v>
          </cell>
          <cell r="S2451" t="str">
            <v>12/14/2020</v>
          </cell>
          <cell r="U2451" t="str">
            <v>Executed</v>
          </cell>
          <cell r="V2451" t="str">
            <v>NA</v>
          </cell>
        </row>
        <row r="2452">
          <cell r="B2452" t="str">
            <v>2447-RD</v>
          </cell>
          <cell r="C2452" t="str">
            <v>Fast Track</v>
          </cell>
          <cell r="D2452" t="str">
            <v>Fast Track</v>
          </cell>
          <cell r="E2452" t="str">
            <v>Commercial</v>
          </cell>
          <cell r="H2452" t="str">
            <v>4/9/21</v>
          </cell>
          <cell r="I2452" t="str">
            <v>SAN FRANCISCO</v>
          </cell>
          <cell r="J2452" t="str">
            <v>SAN FRAN L SUB</v>
          </cell>
          <cell r="K2452" t="str">
            <v>Micro Turbine</v>
          </cell>
          <cell r="L2452" t="str">
            <v>65.00</v>
          </cell>
          <cell r="M2452" t="str">
            <v>02/26/2020</v>
          </cell>
          <cell r="N2452" t="str">
            <v>03/19/2020</v>
          </cell>
          <cell r="O2452" t="str">
            <v>Pass with Conditions: I, J, V1</v>
          </cell>
          <cell r="S2452" t="str">
            <v>N/A (Fast Track)</v>
          </cell>
          <cell r="T2452" t="str">
            <v>N/A (Fast Track)</v>
          </cell>
          <cell r="U2452" t="str">
            <v>Executed</v>
          </cell>
          <cell r="V2452" t="str">
            <v>NA</v>
          </cell>
        </row>
        <row r="2453">
          <cell r="B2453" t="str">
            <v>2448-RD</v>
          </cell>
          <cell r="C2453" t="str">
            <v>Fast Track</v>
          </cell>
          <cell r="D2453" t="str">
            <v>Fast Track</v>
          </cell>
          <cell r="E2453" t="str">
            <v>Commercial</v>
          </cell>
          <cell r="H2453" t="str">
            <v>6/16/20</v>
          </cell>
          <cell r="I2453" t="str">
            <v>SONOMA</v>
          </cell>
          <cell r="J2453" t="str">
            <v>CORONA SUB</v>
          </cell>
          <cell r="K2453" t="str">
            <v>Storage</v>
          </cell>
          <cell r="L2453" t="str">
            <v>30.26</v>
          </cell>
          <cell r="M2453" t="str">
            <v>02/26/2020</v>
          </cell>
          <cell r="N2453" t="str">
            <v>03/18/2020</v>
          </cell>
          <cell r="O2453" t="str">
            <v>Pass: J, M, V1, S5, B1</v>
          </cell>
          <cell r="S2453" t="str">
            <v>N/A (Fast Track)</v>
          </cell>
          <cell r="T2453" t="str">
            <v>N/A (Fast Track)</v>
          </cell>
          <cell r="U2453" t="str">
            <v>Executed</v>
          </cell>
          <cell r="V2453" t="str">
            <v>NA</v>
          </cell>
        </row>
        <row r="2454">
          <cell r="B2454" t="str">
            <v>2449-RD</v>
          </cell>
          <cell r="C2454" t="str">
            <v>Fast Track</v>
          </cell>
          <cell r="D2454" t="str">
            <v>Fast Track</v>
          </cell>
          <cell r="E2454" t="str">
            <v>Implementation</v>
          </cell>
          <cell r="I2454" t="str">
            <v>SONOMA</v>
          </cell>
          <cell r="J2454" t="str">
            <v>BELLEVUE SUB</v>
          </cell>
          <cell r="K2454" t="str">
            <v>Storage</v>
          </cell>
          <cell r="L2454" t="str">
            <v>30.26</v>
          </cell>
          <cell r="M2454" t="str">
            <v>02/26/2020</v>
          </cell>
          <cell r="N2454" t="str">
            <v>05/28/2020</v>
          </cell>
          <cell r="O2454" t="str">
            <v>Pass with Conditions: D, J, M, V1, S5, B1</v>
          </cell>
          <cell r="S2454" t="str">
            <v>N/A (Fast Track)</v>
          </cell>
          <cell r="T2454" t="str">
            <v>N/A (Fast Track)</v>
          </cell>
          <cell r="U2454" t="str">
            <v>Executed</v>
          </cell>
          <cell r="V2454" t="str">
            <v>NA</v>
          </cell>
        </row>
        <row r="2455">
          <cell r="B2455" t="str">
            <v>2450-RD</v>
          </cell>
          <cell r="C2455" t="str">
            <v>Fast Track</v>
          </cell>
          <cell r="D2455" t="str">
            <v>Fast Track</v>
          </cell>
          <cell r="E2455" t="str">
            <v>Withdrawn</v>
          </cell>
          <cell r="G2455" t="str">
            <v>Withdrawn</v>
          </cell>
          <cell r="H2455" t="str">
            <v>Withdrawn</v>
          </cell>
          <cell r="I2455" t="str">
            <v>Withdrawn</v>
          </cell>
          <cell r="J2455" t="str">
            <v>Withdrawn</v>
          </cell>
          <cell r="K2455" t="str">
            <v>Other</v>
          </cell>
          <cell r="L2455" t="str">
            <v>500.00</v>
          </cell>
          <cell r="M2455" t="str">
            <v>02/26/2020</v>
          </cell>
          <cell r="S2455" t="str">
            <v>N/A (Fast Track)</v>
          </cell>
          <cell r="T2455" t="str">
            <v>N/A (Fast Track)</v>
          </cell>
          <cell r="U2455" t="str">
            <v>Withdrawn</v>
          </cell>
          <cell r="V2455" t="str">
            <v>NA</v>
          </cell>
        </row>
        <row r="2456">
          <cell r="B2456" t="str">
            <v>2451-RD</v>
          </cell>
          <cell r="C2456" t="str">
            <v>Fast Track</v>
          </cell>
          <cell r="D2456" t="str">
            <v>Fast Track</v>
          </cell>
          <cell r="E2456" t="str">
            <v>Withdrawn</v>
          </cell>
          <cell r="G2456" t="str">
            <v>Withdrawn</v>
          </cell>
          <cell r="H2456" t="str">
            <v>Withdrawn</v>
          </cell>
          <cell r="I2456" t="str">
            <v>Withdrawn</v>
          </cell>
          <cell r="J2456" t="str">
            <v>Withdrawn</v>
          </cell>
          <cell r="K2456" t="str">
            <v>Other</v>
          </cell>
          <cell r="L2456" t="str">
            <v>500.00</v>
          </cell>
          <cell r="M2456" t="str">
            <v>02/26/2020</v>
          </cell>
          <cell r="S2456" t="str">
            <v>N/A (Fast Track)</v>
          </cell>
          <cell r="T2456" t="str">
            <v>N/A (Fast Track)</v>
          </cell>
          <cell r="U2456" t="str">
            <v>Withdrawn</v>
          </cell>
          <cell r="V2456" t="str">
            <v>NA</v>
          </cell>
        </row>
        <row r="2457">
          <cell r="B2457" t="str">
            <v>2452-RD</v>
          </cell>
          <cell r="C2457" t="str">
            <v>Fast Track</v>
          </cell>
          <cell r="D2457" t="str">
            <v>Fast Track</v>
          </cell>
          <cell r="E2457" t="str">
            <v>Withdrawn</v>
          </cell>
          <cell r="G2457" t="str">
            <v>Withdrawn</v>
          </cell>
          <cell r="H2457" t="str">
            <v>Withdrawn</v>
          </cell>
          <cell r="I2457" t="str">
            <v>Withdrawn</v>
          </cell>
          <cell r="J2457" t="str">
            <v>Withdrawn</v>
          </cell>
          <cell r="K2457" t="str">
            <v>Other</v>
          </cell>
          <cell r="L2457" t="str">
            <v>500.00</v>
          </cell>
          <cell r="M2457" t="str">
            <v>02/26/2020</v>
          </cell>
          <cell r="S2457" t="str">
            <v>N/A (Fast Track)</v>
          </cell>
          <cell r="T2457" t="str">
            <v>N/A (Fast Track)</v>
          </cell>
          <cell r="U2457" t="str">
            <v>Withdrawn</v>
          </cell>
          <cell r="V2457" t="str">
            <v>NA</v>
          </cell>
        </row>
        <row r="2458">
          <cell r="B2458" t="str">
            <v>2453-RD</v>
          </cell>
          <cell r="C2458" t="str">
            <v>Fast Track</v>
          </cell>
          <cell r="D2458" t="str">
            <v>Fast Track</v>
          </cell>
          <cell r="E2458" t="str">
            <v>Withdrawn</v>
          </cell>
          <cell r="G2458" t="str">
            <v>Withdrawn</v>
          </cell>
          <cell r="H2458" t="str">
            <v>Withdrawn</v>
          </cell>
          <cell r="I2458" t="str">
            <v>Withdrawn</v>
          </cell>
          <cell r="J2458" t="str">
            <v>Withdrawn</v>
          </cell>
          <cell r="K2458" t="str">
            <v>Micro Turbine</v>
          </cell>
          <cell r="L2458" t="str">
            <v>4,560.00</v>
          </cell>
          <cell r="M2458" t="str">
            <v>02/26/2020</v>
          </cell>
          <cell r="N2458" t="str">
            <v>03/19/2020</v>
          </cell>
          <cell r="O2458" t="str">
            <v>Fail: B, F, J, K, M</v>
          </cell>
          <cell r="P2458" t="str">
            <v>05/18/2020</v>
          </cell>
          <cell r="Q2458" t="str">
            <v>Pass with Upgrades</v>
          </cell>
          <cell r="S2458" t="str">
            <v>N/A (Fast Track)</v>
          </cell>
          <cell r="T2458" t="str">
            <v>N/A (Fast Track)</v>
          </cell>
          <cell r="U2458" t="str">
            <v>Withdrawn</v>
          </cell>
          <cell r="V2458" t="str">
            <v>NA</v>
          </cell>
        </row>
        <row r="2459">
          <cell r="B2459" t="str">
            <v>2454-RD</v>
          </cell>
          <cell r="C2459" t="str">
            <v>Fast Track</v>
          </cell>
          <cell r="D2459" t="str">
            <v>Fast Track</v>
          </cell>
          <cell r="E2459" t="str">
            <v>Withdrawn</v>
          </cell>
          <cell r="F2459">
            <v>44043</v>
          </cell>
          <cell r="G2459" t="str">
            <v>Withdrawn</v>
          </cell>
          <cell r="H2459" t="str">
            <v>Withdrawn</v>
          </cell>
          <cell r="I2459" t="str">
            <v>Withdrawn</v>
          </cell>
          <cell r="J2459" t="str">
            <v>Withdrawn</v>
          </cell>
          <cell r="K2459" t="str">
            <v>Cogeneration</v>
          </cell>
          <cell r="L2459" t="str">
            <v>995.00</v>
          </cell>
          <cell r="M2459" t="str">
            <v>02/26/2020</v>
          </cell>
          <cell r="S2459" t="str">
            <v>N/A (Fast Track)</v>
          </cell>
          <cell r="T2459" t="str">
            <v>N/A (Fast Track)</v>
          </cell>
          <cell r="U2459" t="str">
            <v>Withdrawn</v>
          </cell>
          <cell r="V2459" t="str">
            <v>NA</v>
          </cell>
        </row>
        <row r="2460">
          <cell r="B2460" t="str">
            <v>2455-RD</v>
          </cell>
          <cell r="C2460" t="str">
            <v>Fast Track</v>
          </cell>
          <cell r="D2460" t="str">
            <v>Fast Track</v>
          </cell>
          <cell r="E2460" t="str">
            <v>Implementation</v>
          </cell>
          <cell r="I2460" t="str">
            <v>ALAMEDA</v>
          </cell>
          <cell r="J2460" t="str">
            <v>DIXON LANDING SUB</v>
          </cell>
          <cell r="K2460" t="str">
            <v>Storage</v>
          </cell>
          <cell r="L2460" t="str">
            <v>585.00</v>
          </cell>
          <cell r="M2460" t="str">
            <v>02/26/2020</v>
          </cell>
          <cell r="N2460" t="str">
            <v>05/05/2020</v>
          </cell>
          <cell r="O2460" t="str">
            <v>Fail: A1, B, D, G, I, J, V</v>
          </cell>
          <cell r="S2460" t="str">
            <v>N/A (Fast Track)</v>
          </cell>
          <cell r="T2460" t="str">
            <v>N/A (Fast Track)</v>
          </cell>
          <cell r="U2460" t="str">
            <v>Executed</v>
          </cell>
          <cell r="V2460" t="str">
            <v>NA</v>
          </cell>
        </row>
        <row r="2461">
          <cell r="B2461" t="str">
            <v>2456-RD</v>
          </cell>
          <cell r="C2461" t="str">
            <v>Fast Track</v>
          </cell>
          <cell r="D2461" t="str">
            <v>Fast Track</v>
          </cell>
          <cell r="E2461" t="str">
            <v>Withdrawn</v>
          </cell>
          <cell r="G2461" t="str">
            <v>Withdrawn</v>
          </cell>
          <cell r="H2461" t="str">
            <v>Withdrawn</v>
          </cell>
          <cell r="I2461" t="str">
            <v>Withdrawn</v>
          </cell>
          <cell r="J2461" t="str">
            <v>Withdrawn</v>
          </cell>
          <cell r="K2461" t="str">
            <v>Solar PV</v>
          </cell>
          <cell r="L2461" t="str">
            <v>1,692.99</v>
          </cell>
          <cell r="M2461" t="str">
            <v>02/26/2020</v>
          </cell>
          <cell r="N2461" t="str">
            <v>04/22/2020</v>
          </cell>
          <cell r="S2461" t="str">
            <v>N/A (Fast Track)</v>
          </cell>
          <cell r="T2461" t="str">
            <v>N/A (Fast Track)</v>
          </cell>
          <cell r="U2461" t="str">
            <v>Withdrawn</v>
          </cell>
          <cell r="V2461" t="str">
            <v>NA</v>
          </cell>
        </row>
        <row r="2462">
          <cell r="B2462" t="str">
            <v>2457-RD</v>
          </cell>
          <cell r="C2462" t="str">
            <v>Fast Track</v>
          </cell>
          <cell r="D2462" t="str">
            <v>Fast Track</v>
          </cell>
          <cell r="E2462" t="str">
            <v>Commercial</v>
          </cell>
          <cell r="H2462" t="str">
            <v>7/14/20</v>
          </cell>
          <cell r="I2462" t="str">
            <v>SAN FRANCISCO</v>
          </cell>
          <cell r="J2462" t="str">
            <v>SAN FRAN Y (LARKIN) SUB</v>
          </cell>
          <cell r="K2462" t="str">
            <v>Storage</v>
          </cell>
          <cell r="L2462" t="str">
            <v>5.00</v>
          </cell>
          <cell r="M2462" t="str">
            <v>02/26/2020</v>
          </cell>
          <cell r="N2462" t="str">
            <v>03/15/2020</v>
          </cell>
          <cell r="O2462" t="str">
            <v>Pass: B1</v>
          </cell>
          <cell r="S2462" t="str">
            <v>N/A (Fast Track)</v>
          </cell>
          <cell r="T2462" t="str">
            <v>N/A (Fast Track)</v>
          </cell>
          <cell r="U2462" t="str">
            <v>Tendered</v>
          </cell>
          <cell r="V2462" t="str">
            <v>NA</v>
          </cell>
        </row>
        <row r="2463">
          <cell r="B2463" t="str">
            <v>2458-RD</v>
          </cell>
          <cell r="C2463" t="str">
            <v>Fast Track</v>
          </cell>
          <cell r="D2463" t="str">
            <v>Fast Track</v>
          </cell>
          <cell r="E2463" t="str">
            <v>Withdrawn</v>
          </cell>
          <cell r="G2463" t="str">
            <v>Withdrawn</v>
          </cell>
          <cell r="H2463" t="str">
            <v>Withdrawn</v>
          </cell>
          <cell r="I2463" t="str">
            <v>Withdrawn</v>
          </cell>
          <cell r="J2463" t="str">
            <v>Withdrawn</v>
          </cell>
          <cell r="K2463" t="str">
            <v>Storage</v>
          </cell>
          <cell r="L2463" t="str">
            <v>10.00</v>
          </cell>
          <cell r="M2463" t="str">
            <v>03/04/2020</v>
          </cell>
          <cell r="S2463" t="str">
            <v>N/A (Fast Track)</v>
          </cell>
          <cell r="T2463" t="str">
            <v>N/A (Fast Track)</v>
          </cell>
          <cell r="U2463" t="str">
            <v>Withdrawn</v>
          </cell>
          <cell r="V2463" t="str">
            <v>NA</v>
          </cell>
        </row>
        <row r="2464">
          <cell r="B2464" t="str">
            <v>2459-RD</v>
          </cell>
          <cell r="C2464" t="str">
            <v>Fast Track</v>
          </cell>
          <cell r="D2464" t="str">
            <v>Fast Track</v>
          </cell>
          <cell r="E2464" t="str">
            <v>Withdrawn</v>
          </cell>
          <cell r="G2464" t="str">
            <v>Withdrawn</v>
          </cell>
          <cell r="H2464" t="str">
            <v>Withdrawn</v>
          </cell>
          <cell r="I2464" t="str">
            <v>Withdrawn</v>
          </cell>
          <cell r="J2464" t="str">
            <v>Withdrawn</v>
          </cell>
          <cell r="K2464" t="str">
            <v>Solar PV, Storage</v>
          </cell>
          <cell r="L2464" t="str">
            <v>10.00</v>
          </cell>
          <cell r="M2464" t="str">
            <v>03/04/2020</v>
          </cell>
          <cell r="S2464" t="str">
            <v>N/A (Fast Track)</v>
          </cell>
          <cell r="T2464" t="str">
            <v>N/A (Fast Track)</v>
          </cell>
          <cell r="U2464" t="str">
            <v>Withdrawn</v>
          </cell>
          <cell r="V2464" t="str">
            <v>NA</v>
          </cell>
        </row>
        <row r="2465">
          <cell r="B2465" t="str">
            <v>2460-RD</v>
          </cell>
          <cell r="C2465" t="str">
            <v>Fast Track</v>
          </cell>
          <cell r="D2465" t="str">
            <v>Fast Track</v>
          </cell>
          <cell r="E2465" t="str">
            <v>Withdrawn</v>
          </cell>
          <cell r="G2465" t="str">
            <v>Withdrawn</v>
          </cell>
          <cell r="H2465" t="str">
            <v>Withdrawn</v>
          </cell>
          <cell r="I2465" t="str">
            <v>Withdrawn</v>
          </cell>
          <cell r="J2465" t="str">
            <v>Withdrawn</v>
          </cell>
          <cell r="K2465" t="str">
            <v>Solar PV, Storage</v>
          </cell>
          <cell r="L2465" t="str">
            <v>830.40</v>
          </cell>
          <cell r="M2465" t="str">
            <v>03/04/2020</v>
          </cell>
          <cell r="N2465" t="str">
            <v>06/29/2020</v>
          </cell>
          <cell r="O2465" t="str">
            <v>Fail: J, K, M, S5</v>
          </cell>
          <cell r="P2465" t="str">
            <v>08/28/2020</v>
          </cell>
          <cell r="Q2465" t="str">
            <v>Pass with Upgrades: N, P</v>
          </cell>
          <cell r="S2465" t="str">
            <v>N/A (Fast Track)</v>
          </cell>
          <cell r="T2465" t="str">
            <v>N/A (Fast Track)</v>
          </cell>
          <cell r="U2465" t="str">
            <v>Withdrawn</v>
          </cell>
          <cell r="V2465" t="str">
            <v>NA</v>
          </cell>
        </row>
        <row r="2466">
          <cell r="B2466" t="str">
            <v>2461-RD</v>
          </cell>
          <cell r="C2466" t="str">
            <v>Fast Track</v>
          </cell>
          <cell r="D2466" t="str">
            <v>Fast Track</v>
          </cell>
          <cell r="E2466" t="str">
            <v>Withdrawn</v>
          </cell>
          <cell r="G2466" t="str">
            <v>Withdrawn</v>
          </cell>
          <cell r="H2466" t="str">
            <v>Withdrawn</v>
          </cell>
          <cell r="I2466" t="str">
            <v>Withdrawn</v>
          </cell>
          <cell r="J2466" t="str">
            <v>Withdrawn</v>
          </cell>
          <cell r="K2466" t="str">
            <v>Solar PV, Storage</v>
          </cell>
          <cell r="L2466" t="str">
            <v>1,574.40</v>
          </cell>
          <cell r="M2466" t="str">
            <v>03/04/2020</v>
          </cell>
          <cell r="N2466" t="str">
            <v>04/30/2020</v>
          </cell>
          <cell r="O2466" t="str">
            <v>Fail: B, I, J, K, M, R1, S</v>
          </cell>
          <cell r="S2466" t="str">
            <v>N/A (Fast Track)</v>
          </cell>
          <cell r="T2466" t="str">
            <v>N/A (Fast Track)</v>
          </cell>
          <cell r="U2466" t="str">
            <v>Withdrawn</v>
          </cell>
          <cell r="V2466" t="str">
            <v>NA</v>
          </cell>
        </row>
        <row r="2467">
          <cell r="B2467" t="str">
            <v>2462-RD</v>
          </cell>
          <cell r="C2467" t="str">
            <v>Fast Track</v>
          </cell>
          <cell r="D2467" t="str">
            <v>Detailed</v>
          </cell>
          <cell r="E2467" t="str">
            <v>Commercial</v>
          </cell>
          <cell r="H2467" t="str">
            <v>11/10/22</v>
          </cell>
          <cell r="I2467" t="str">
            <v>KERN</v>
          </cell>
          <cell r="J2467" t="str">
            <v>FELLOWS SUB</v>
          </cell>
          <cell r="K2467" t="str">
            <v>Solar PV</v>
          </cell>
          <cell r="L2467" t="str">
            <v>960.00</v>
          </cell>
          <cell r="M2467" t="str">
            <v>03/04/2020</v>
          </cell>
          <cell r="N2467" t="str">
            <v>03/20/2020</v>
          </cell>
          <cell r="O2467" t="str">
            <v>Fail: A1, B, D, F, I, J, K</v>
          </cell>
          <cell r="P2467" t="str">
            <v>05/18/2020</v>
          </cell>
          <cell r="Q2467" t="str">
            <v>Fail</v>
          </cell>
          <cell r="R2467" t="str">
            <v>Pass</v>
          </cell>
          <cell r="S2467" t="str">
            <v>10/15/2020</v>
          </cell>
          <cell r="U2467" t="str">
            <v>Executed</v>
          </cell>
          <cell r="V2467" t="str">
            <v>NA</v>
          </cell>
        </row>
        <row r="2468">
          <cell r="B2468" t="str">
            <v>2463-RD</v>
          </cell>
          <cell r="C2468" t="str">
            <v>Fast Track</v>
          </cell>
          <cell r="D2468" t="str">
            <v>Fast Track</v>
          </cell>
          <cell r="E2468" t="str">
            <v>Withdrawn</v>
          </cell>
          <cell r="G2468" t="str">
            <v>Withdrawn</v>
          </cell>
          <cell r="H2468" t="str">
            <v>Withdrawn</v>
          </cell>
          <cell r="I2468" t="str">
            <v>Withdrawn</v>
          </cell>
          <cell r="J2468" t="str">
            <v>Withdrawn</v>
          </cell>
          <cell r="K2468" t="str">
            <v>Solar PV</v>
          </cell>
          <cell r="L2468" t="str">
            <v>840.00</v>
          </cell>
          <cell r="M2468" t="str">
            <v>03/04/2020</v>
          </cell>
          <cell r="N2468" t="str">
            <v>05/15/2020</v>
          </cell>
          <cell r="O2468" t="str">
            <v>Fail: D, F, J, K, L, M, S5</v>
          </cell>
          <cell r="S2468" t="str">
            <v>N/A (Fast Track)</v>
          </cell>
          <cell r="T2468" t="str">
            <v>N/A (Fast Track)</v>
          </cell>
          <cell r="U2468" t="str">
            <v>Withdrawn</v>
          </cell>
          <cell r="V2468" t="str">
            <v>NA</v>
          </cell>
        </row>
        <row r="2469">
          <cell r="B2469" t="str">
            <v>2464-RD</v>
          </cell>
          <cell r="C2469" t="str">
            <v>Fast Track</v>
          </cell>
          <cell r="D2469" t="str">
            <v>Fast Track</v>
          </cell>
          <cell r="E2469" t="str">
            <v>Commercial</v>
          </cell>
          <cell r="H2469" t="str">
            <v>4/5/22</v>
          </cell>
          <cell r="I2469" t="str">
            <v>SAN MATEO</v>
          </cell>
          <cell r="J2469" t="str">
            <v>EAST GRAND SUB</v>
          </cell>
          <cell r="K2469" t="str">
            <v>Fuel Cell</v>
          </cell>
          <cell r="L2469" t="str">
            <v>232.50</v>
          </cell>
          <cell r="M2469" t="str">
            <v>03/04/2020</v>
          </cell>
          <cell r="N2469" t="str">
            <v>09/10/2020</v>
          </cell>
          <cell r="O2469" t="str">
            <v>Pass: I, J, M</v>
          </cell>
          <cell r="S2469" t="str">
            <v>N/A (Fast Track)</v>
          </cell>
          <cell r="T2469" t="str">
            <v>N/A (Fast Track)</v>
          </cell>
          <cell r="U2469" t="str">
            <v>Executed</v>
          </cell>
          <cell r="V2469" t="str">
            <v>NA</v>
          </cell>
        </row>
        <row r="2470">
          <cell r="B2470" t="str">
            <v>2465-RD</v>
          </cell>
          <cell r="C2470" t="str">
            <v>Detailed</v>
          </cell>
          <cell r="D2470" t="str">
            <v>Detailed</v>
          </cell>
          <cell r="E2470" t="str">
            <v>Commercial</v>
          </cell>
          <cell r="H2470" t="str">
            <v>5/20/22</v>
          </cell>
          <cell r="I2470" t="str">
            <v>MADERA</v>
          </cell>
          <cell r="J2470" t="str">
            <v>MADERA SUB, MERCED HQ</v>
          </cell>
          <cell r="K2470" t="str">
            <v>Solar PV, Storage</v>
          </cell>
          <cell r="L2470" t="str">
            <v>3,786.50</v>
          </cell>
          <cell r="M2470" t="str">
            <v>03/11/2020</v>
          </cell>
          <cell r="S2470" t="str">
            <v>07/30/2020</v>
          </cell>
          <cell r="U2470" t="str">
            <v>Executed</v>
          </cell>
          <cell r="V2470" t="str">
            <v>NA</v>
          </cell>
        </row>
        <row r="2471">
          <cell r="B2471" t="str">
            <v>2466-RD</v>
          </cell>
          <cell r="C2471" t="str">
            <v>Detailed</v>
          </cell>
          <cell r="D2471" t="str">
            <v>Detailed</v>
          </cell>
          <cell r="E2471" t="str">
            <v>Commercial</v>
          </cell>
          <cell r="H2471" t="str">
            <v>8/23/21</v>
          </cell>
          <cell r="I2471" t="str">
            <v>KERN</v>
          </cell>
          <cell r="J2471" t="str">
            <v>CARNERAS SUB</v>
          </cell>
          <cell r="K2471" t="str">
            <v>Solar PV</v>
          </cell>
          <cell r="L2471" t="str">
            <v>1,911.19</v>
          </cell>
          <cell r="M2471" t="str">
            <v>03/11/2020</v>
          </cell>
          <cell r="S2471" t="str">
            <v>07/01/2020</v>
          </cell>
          <cell r="U2471" t="str">
            <v>Executed</v>
          </cell>
          <cell r="V2471" t="str">
            <v>NA</v>
          </cell>
        </row>
        <row r="2472">
          <cell r="B2472" t="str">
            <v>2467-RD</v>
          </cell>
          <cell r="C2472" t="str">
            <v>Fast Track</v>
          </cell>
          <cell r="D2472" t="str">
            <v>Fast Track</v>
          </cell>
          <cell r="E2472" t="str">
            <v>Withdrawn</v>
          </cell>
          <cell r="F2472">
            <v>44109</v>
          </cell>
          <cell r="G2472" t="str">
            <v>Withdrawn</v>
          </cell>
          <cell r="H2472" t="str">
            <v>Withdrawn</v>
          </cell>
          <cell r="I2472" t="str">
            <v>Withdrawn</v>
          </cell>
          <cell r="J2472" t="str">
            <v>Withdrawn</v>
          </cell>
          <cell r="K2472" t="str">
            <v>Solar PV</v>
          </cell>
          <cell r="L2472" t="str">
            <v>60.15</v>
          </cell>
          <cell r="M2472" t="str">
            <v>03/11/2020</v>
          </cell>
          <cell r="N2472" t="str">
            <v>04/27/2020</v>
          </cell>
          <cell r="O2472" t="str">
            <v>Pass with Upgrades</v>
          </cell>
          <cell r="S2472" t="str">
            <v>N/A (Fast Track)</v>
          </cell>
          <cell r="T2472" t="str">
            <v>N/A (Fast Track)</v>
          </cell>
          <cell r="U2472" t="str">
            <v>Withdrawn</v>
          </cell>
          <cell r="V2472" t="str">
            <v>R21 Transition to WDT GIA</v>
          </cell>
        </row>
        <row r="2473">
          <cell r="B2473" t="str">
            <v>2468-RD</v>
          </cell>
          <cell r="C2473" t="str">
            <v>Detailed</v>
          </cell>
          <cell r="D2473" t="str">
            <v>Detailed</v>
          </cell>
          <cell r="E2473" t="str">
            <v>Commercial</v>
          </cell>
          <cell r="H2473" t="str">
            <v>1/30/23</v>
          </cell>
          <cell r="I2473" t="str">
            <v>SOLANO</v>
          </cell>
          <cell r="J2473" t="str">
            <v>VACA DIXON SUB, VACA DIXON HQ</v>
          </cell>
          <cell r="K2473" t="str">
            <v>Solar PV, Storage</v>
          </cell>
          <cell r="L2473" t="str">
            <v>5,384.94</v>
          </cell>
          <cell r="M2473" t="str">
            <v>03/18/2020</v>
          </cell>
          <cell r="S2473" t="str">
            <v>10/06/2020</v>
          </cell>
          <cell r="U2473" t="str">
            <v>Executed</v>
          </cell>
          <cell r="V2473" t="str">
            <v>NA</v>
          </cell>
        </row>
        <row r="2474">
          <cell r="B2474" t="str">
            <v>2469-WD</v>
          </cell>
          <cell r="C2474" t="str">
            <v>Fast Track</v>
          </cell>
          <cell r="D2474" t="str">
            <v>Independent</v>
          </cell>
          <cell r="E2474" t="str">
            <v>Withdrawn</v>
          </cell>
          <cell r="F2474">
            <v>44347</v>
          </cell>
          <cell r="G2474" t="str">
            <v>Withdrawn</v>
          </cell>
          <cell r="H2474" t="str">
            <v>Withdrawn</v>
          </cell>
          <cell r="I2474" t="str">
            <v>Withdrawn</v>
          </cell>
          <cell r="J2474" t="str">
            <v>Withdrawn</v>
          </cell>
          <cell r="K2474" t="str">
            <v>Storage</v>
          </cell>
          <cell r="L2474" t="str">
            <v>3,217.50</v>
          </cell>
          <cell r="M2474" t="str">
            <v>03/18/2020</v>
          </cell>
          <cell r="N2474" t="str">
            <v>04/09/2020</v>
          </cell>
          <cell r="O2474" t="str">
            <v>Fail: 2, 4, 10</v>
          </cell>
          <cell r="P2474" t="str">
            <v>06/03/2020</v>
          </cell>
          <cell r="Q2474" t="str">
            <v>Fail: PT</v>
          </cell>
          <cell r="U2474" t="str">
            <v>Withdrawn</v>
          </cell>
          <cell r="V2474" t="str">
            <v>NA</v>
          </cell>
        </row>
        <row r="2475">
          <cell r="B2475" t="str">
            <v>2470-RD</v>
          </cell>
          <cell r="C2475" t="str">
            <v>Fast Track</v>
          </cell>
          <cell r="D2475" t="str">
            <v>Fast Track</v>
          </cell>
          <cell r="E2475" t="str">
            <v>Withdrawn</v>
          </cell>
          <cell r="G2475" t="str">
            <v>Withdrawn</v>
          </cell>
          <cell r="H2475" t="str">
            <v>Withdrawn</v>
          </cell>
          <cell r="I2475" t="str">
            <v>Withdrawn</v>
          </cell>
          <cell r="J2475" t="str">
            <v>Withdrawn</v>
          </cell>
          <cell r="K2475" t="str">
            <v>Storage</v>
          </cell>
          <cell r="L2475" t="str">
            <v>5.00</v>
          </cell>
          <cell r="M2475" t="str">
            <v>03/18/2020</v>
          </cell>
          <cell r="S2475" t="str">
            <v>N/A (Fast Track)</v>
          </cell>
          <cell r="T2475" t="str">
            <v>N/A (Fast Track)</v>
          </cell>
          <cell r="U2475" t="str">
            <v>Withdrawn</v>
          </cell>
          <cell r="V2475" t="str">
            <v>NA</v>
          </cell>
        </row>
        <row r="2476">
          <cell r="B2476" t="str">
            <v>2471-RD</v>
          </cell>
          <cell r="C2476" t="str">
            <v>Detailed</v>
          </cell>
          <cell r="D2476" t="str">
            <v>Detailed</v>
          </cell>
          <cell r="E2476" t="str">
            <v>Implementation</v>
          </cell>
          <cell r="I2476" t="str">
            <v>MADERA</v>
          </cell>
          <cell r="J2476" t="str">
            <v>EL PECO SUB</v>
          </cell>
          <cell r="K2476" t="str">
            <v>Solar PV</v>
          </cell>
          <cell r="L2476" t="str">
            <v>1,800.00</v>
          </cell>
          <cell r="M2476" t="str">
            <v>03/18/2020</v>
          </cell>
          <cell r="S2476" t="str">
            <v>07/31/2020</v>
          </cell>
          <cell r="U2476" t="str">
            <v>Executed</v>
          </cell>
          <cell r="V2476" t="str">
            <v>NA</v>
          </cell>
        </row>
        <row r="2477">
          <cell r="B2477" t="str">
            <v>2472-WD</v>
          </cell>
          <cell r="C2477" t="str">
            <v>Fast Track</v>
          </cell>
          <cell r="D2477" t="str">
            <v>Fast Track</v>
          </cell>
          <cell r="E2477" t="str">
            <v>Withdrawn</v>
          </cell>
          <cell r="F2477">
            <v>44926</v>
          </cell>
          <cell r="G2477" t="str">
            <v>Withdrawn</v>
          </cell>
          <cell r="H2477" t="str">
            <v>Withdrawn</v>
          </cell>
          <cell r="I2477" t="str">
            <v>Withdrawn</v>
          </cell>
          <cell r="J2477" t="str">
            <v>Withdrawn</v>
          </cell>
          <cell r="K2477" t="str">
            <v>Other</v>
          </cell>
          <cell r="L2477" t="str">
            <v>4,158.00</v>
          </cell>
          <cell r="M2477" t="str">
            <v>03/18/2020</v>
          </cell>
          <cell r="N2477" t="str">
            <v>04/29/2020</v>
          </cell>
          <cell r="O2477" t="str">
            <v>Fail: 2, 4, 5, 6, 7, 9, 10</v>
          </cell>
          <cell r="P2477" t="str">
            <v>06/16/2020</v>
          </cell>
          <cell r="Q2477" t="str">
            <v>Fail: PT</v>
          </cell>
          <cell r="S2477" t="str">
            <v>N/A (Fast Track)</v>
          </cell>
          <cell r="T2477" t="str">
            <v>N/A (Fast Track)</v>
          </cell>
          <cell r="U2477" t="str">
            <v>Withdrawn</v>
          </cell>
          <cell r="V2477" t="str">
            <v>NA</v>
          </cell>
        </row>
        <row r="2478">
          <cell r="B2478" t="str">
            <v>2473-RD</v>
          </cell>
          <cell r="C2478" t="str">
            <v>Fast Track</v>
          </cell>
          <cell r="D2478" t="str">
            <v>Fast Track</v>
          </cell>
          <cell r="E2478" t="str">
            <v>Withdrawn</v>
          </cell>
          <cell r="G2478" t="str">
            <v>Withdrawn</v>
          </cell>
          <cell r="H2478" t="str">
            <v>Withdrawn</v>
          </cell>
          <cell r="I2478" t="str">
            <v>Withdrawn</v>
          </cell>
          <cell r="J2478" t="str">
            <v>Withdrawn</v>
          </cell>
          <cell r="K2478" t="str">
            <v>Engine</v>
          </cell>
          <cell r="L2478" t="str">
            <v>625.00</v>
          </cell>
          <cell r="M2478" t="str">
            <v>03/25/2020</v>
          </cell>
          <cell r="N2478" t="str">
            <v>06/19/2020</v>
          </cell>
          <cell r="O2478" t="str">
            <v>Pass with Upgrades: I, J, K, S5</v>
          </cell>
          <cell r="S2478" t="str">
            <v>N/A (Fast Track)</v>
          </cell>
          <cell r="T2478" t="str">
            <v>N/A (Fast Track)</v>
          </cell>
          <cell r="U2478" t="str">
            <v>Withdrawn</v>
          </cell>
          <cell r="V2478" t="str">
            <v>NA</v>
          </cell>
        </row>
        <row r="2479">
          <cell r="B2479" t="str">
            <v>2474-WD</v>
          </cell>
          <cell r="C2479" t="str">
            <v>Fast Track</v>
          </cell>
          <cell r="D2479" t="str">
            <v>Fast Track</v>
          </cell>
          <cell r="E2479" t="str">
            <v>Commercial</v>
          </cell>
          <cell r="F2479">
            <v>44043</v>
          </cell>
          <cell r="G2479" t="str">
            <v>1/11/22</v>
          </cell>
          <cell r="H2479" t="str">
            <v>9/6/22</v>
          </cell>
          <cell r="I2479" t="str">
            <v>Marin County</v>
          </cell>
          <cell r="J2479" t="str">
            <v>SAN RAFAEL SUB</v>
          </cell>
          <cell r="K2479" t="str">
            <v>Engine</v>
          </cell>
          <cell r="L2479" t="str">
            <v>995.00</v>
          </cell>
          <cell r="M2479" t="str">
            <v>03/26/2020</v>
          </cell>
          <cell r="N2479" t="str">
            <v>05/14/2020</v>
          </cell>
          <cell r="O2479" t="str">
            <v>Fail: 2, 7, 10</v>
          </cell>
          <cell r="P2479" t="str">
            <v>06/23/2020</v>
          </cell>
          <cell r="Q2479" t="str">
            <v>Pass</v>
          </cell>
          <cell r="S2479" t="str">
            <v>N/A (Fast Track)</v>
          </cell>
          <cell r="T2479" t="str">
            <v>N/A (Fast Track)</v>
          </cell>
          <cell r="U2479" t="str">
            <v>Executed</v>
          </cell>
          <cell r="V2479" t="str">
            <v>NA</v>
          </cell>
        </row>
        <row r="2480">
          <cell r="B2480" t="str">
            <v>2475-RD</v>
          </cell>
          <cell r="C2480" t="str">
            <v>Fast Track</v>
          </cell>
          <cell r="D2480" t="str">
            <v>Fast Track</v>
          </cell>
          <cell r="E2480" t="str">
            <v>Commercial</v>
          </cell>
          <cell r="H2480" t="str">
            <v>8/6/13</v>
          </cell>
          <cell r="I2480" t="str">
            <v>TEHAMA</v>
          </cell>
          <cell r="J2480" t="str">
            <v>TYLER SUB, COTTONWOOD HQ</v>
          </cell>
          <cell r="K2480" t="str">
            <v>Wind</v>
          </cell>
          <cell r="L2480" t="str">
            <v>1,029.60</v>
          </cell>
          <cell r="M2480" t="str">
            <v>03/25/2020</v>
          </cell>
          <cell r="N2480" t="str">
            <v>04/07/2020</v>
          </cell>
          <cell r="O2480" t="str">
            <v>Pass: B, J, K, S5</v>
          </cell>
          <cell r="S2480" t="str">
            <v>N/A (Fast Track)</v>
          </cell>
          <cell r="T2480" t="str">
            <v>N/A (Fast Track)</v>
          </cell>
          <cell r="V2480" t="str">
            <v>NA</v>
          </cell>
        </row>
        <row r="2481">
          <cell r="B2481" t="str">
            <v>2476-RD</v>
          </cell>
          <cell r="C2481" t="str">
            <v>Fast Track</v>
          </cell>
          <cell r="D2481" t="str">
            <v>Detailed</v>
          </cell>
          <cell r="E2481" t="str">
            <v>Commercial</v>
          </cell>
          <cell r="H2481" t="str">
            <v>6/14/22</v>
          </cell>
          <cell r="I2481" t="str">
            <v>KERN</v>
          </cell>
          <cell r="J2481" t="str">
            <v>WHEELER RIDGE SUB</v>
          </cell>
          <cell r="K2481" t="str">
            <v>Solar PV</v>
          </cell>
          <cell r="L2481" t="str">
            <v>2,160.00</v>
          </cell>
          <cell r="M2481" t="str">
            <v>03/25/2020</v>
          </cell>
          <cell r="N2481" t="str">
            <v>04/27/2020</v>
          </cell>
          <cell r="O2481" t="str">
            <v>Fail: A1, D, F, J, K, M, V</v>
          </cell>
          <cell r="P2481" t="str">
            <v>06/26/2020</v>
          </cell>
          <cell r="Q2481" t="str">
            <v>Fail: N</v>
          </cell>
          <cell r="R2481" t="str">
            <v>Pass</v>
          </cell>
          <cell r="S2481" t="str">
            <v>11/09/2020</v>
          </cell>
          <cell r="U2481" t="str">
            <v>Executed</v>
          </cell>
          <cell r="V2481" t="str">
            <v>NA</v>
          </cell>
        </row>
        <row r="2482">
          <cell r="B2482" t="str">
            <v>2477-WD</v>
          </cell>
          <cell r="C2482" t="str">
            <v>Fast Track</v>
          </cell>
          <cell r="D2482" t="str">
            <v>Fast Track</v>
          </cell>
          <cell r="E2482" t="str">
            <v>Withdrawn</v>
          </cell>
          <cell r="F2482">
            <v>44134</v>
          </cell>
          <cell r="G2482" t="str">
            <v>Withdrawn</v>
          </cell>
          <cell r="H2482" t="str">
            <v>Withdrawn</v>
          </cell>
          <cell r="I2482" t="str">
            <v>Withdrawn</v>
          </cell>
          <cell r="J2482" t="str">
            <v>Withdrawn</v>
          </cell>
          <cell r="K2482" t="str">
            <v>Solar PV</v>
          </cell>
          <cell r="L2482" t="str">
            <v>2,000.00</v>
          </cell>
          <cell r="M2482" t="str">
            <v>03/25/2020</v>
          </cell>
          <cell r="N2482" t="str">
            <v>04/13/2020</v>
          </cell>
          <cell r="O2482" t="str">
            <v>Fail: 2, 4, 10</v>
          </cell>
          <cell r="P2482" t="str">
            <v>05/21/2020</v>
          </cell>
          <cell r="Q2482" t="str">
            <v>Fail</v>
          </cell>
          <cell r="S2482" t="str">
            <v>N/A (Fast Track)</v>
          </cell>
          <cell r="T2482" t="str">
            <v>N/A (Fast Track)</v>
          </cell>
          <cell r="U2482" t="str">
            <v>Withdrawn</v>
          </cell>
          <cell r="V2482" t="str">
            <v>NA</v>
          </cell>
        </row>
        <row r="2483">
          <cell r="B2483" t="str">
            <v>2478-RD</v>
          </cell>
          <cell r="C2483" t="str">
            <v>Fast Track</v>
          </cell>
          <cell r="D2483" t="str">
            <v>Fast Track</v>
          </cell>
          <cell r="E2483" t="str">
            <v>Withdrawn</v>
          </cell>
          <cell r="G2483" t="str">
            <v>Withdrawn</v>
          </cell>
          <cell r="H2483" t="str">
            <v>Withdrawn</v>
          </cell>
          <cell r="I2483" t="str">
            <v>Withdrawn</v>
          </cell>
          <cell r="J2483" t="str">
            <v>Withdrawn</v>
          </cell>
          <cell r="K2483" t="str">
            <v>Storage</v>
          </cell>
          <cell r="L2483" t="str">
            <v>10.00</v>
          </cell>
          <cell r="M2483" t="str">
            <v>04/01/2020</v>
          </cell>
          <cell r="S2483" t="str">
            <v>N/A (Fast Track)</v>
          </cell>
          <cell r="T2483" t="str">
            <v>N/A (Fast Track)</v>
          </cell>
          <cell r="U2483" t="str">
            <v>Withdrawn</v>
          </cell>
          <cell r="V2483" t="str">
            <v>NA</v>
          </cell>
        </row>
        <row r="2484">
          <cell r="B2484" t="str">
            <v>2479-WD</v>
          </cell>
          <cell r="C2484" t="str">
            <v>Independent</v>
          </cell>
          <cell r="D2484" t="str">
            <v>DGSP</v>
          </cell>
          <cell r="E2484" t="str">
            <v>Withdrawn</v>
          </cell>
          <cell r="F2484">
            <v>44377</v>
          </cell>
          <cell r="G2484" t="str">
            <v>Withdrawn</v>
          </cell>
          <cell r="H2484" t="str">
            <v>Withdrawn</v>
          </cell>
          <cell r="I2484" t="str">
            <v>Withdrawn</v>
          </cell>
          <cell r="J2484" t="str">
            <v>Withdrawn</v>
          </cell>
          <cell r="K2484" t="str">
            <v>Solar PV</v>
          </cell>
          <cell r="L2484" t="str">
            <v>1,000.00</v>
          </cell>
          <cell r="M2484" t="str">
            <v>04/01/2020</v>
          </cell>
          <cell r="S2484" t="str">
            <v>07/23/2020</v>
          </cell>
          <cell r="U2484" t="str">
            <v>Withdrawn</v>
          </cell>
          <cell r="V2484" t="str">
            <v>NA</v>
          </cell>
        </row>
        <row r="2485">
          <cell r="B2485" t="str">
            <v>2480-RD</v>
          </cell>
          <cell r="C2485" t="str">
            <v>Fast Track</v>
          </cell>
          <cell r="D2485" t="str">
            <v>Fast Track</v>
          </cell>
          <cell r="E2485" t="str">
            <v>Withdrawn</v>
          </cell>
          <cell r="G2485" t="str">
            <v>Withdrawn</v>
          </cell>
          <cell r="H2485" t="str">
            <v>Withdrawn</v>
          </cell>
          <cell r="I2485" t="str">
            <v>Withdrawn</v>
          </cell>
          <cell r="J2485" t="str">
            <v>Withdrawn</v>
          </cell>
          <cell r="K2485" t="str">
            <v>Solar PV</v>
          </cell>
          <cell r="L2485" t="str">
            <v>1,510.73</v>
          </cell>
          <cell r="M2485" t="str">
            <v>04/01/2020</v>
          </cell>
          <cell r="O2485" t="str">
            <v>Fail: A1, B, D, F, G, H, I</v>
          </cell>
          <cell r="S2485" t="str">
            <v>N/A (Fast Track)</v>
          </cell>
          <cell r="T2485" t="str">
            <v>N/A (Fast Track)</v>
          </cell>
          <cell r="U2485" t="str">
            <v>Withdrawn</v>
          </cell>
          <cell r="V2485" t="str">
            <v>NA</v>
          </cell>
        </row>
        <row r="2486">
          <cell r="B2486" t="str">
            <v>2481-RD</v>
          </cell>
          <cell r="C2486" t="str">
            <v>Fast Track</v>
          </cell>
          <cell r="D2486" t="str">
            <v>Fast Track</v>
          </cell>
          <cell r="E2486" t="str">
            <v>Withdrawn</v>
          </cell>
          <cell r="G2486" t="str">
            <v>Withdrawn</v>
          </cell>
          <cell r="H2486" t="str">
            <v>Withdrawn</v>
          </cell>
          <cell r="I2486" t="str">
            <v>Withdrawn</v>
          </cell>
          <cell r="J2486" t="str">
            <v>Withdrawn</v>
          </cell>
          <cell r="K2486" t="str">
            <v>Engine</v>
          </cell>
          <cell r="L2486" t="str">
            <v>750.00</v>
          </cell>
          <cell r="M2486" t="str">
            <v>04/01/2020</v>
          </cell>
          <cell r="N2486" t="str">
            <v>04/15/2020</v>
          </cell>
          <cell r="O2486" t="str">
            <v>Fail</v>
          </cell>
          <cell r="S2486" t="str">
            <v>N/A (Fast Track)</v>
          </cell>
          <cell r="T2486" t="str">
            <v>N/A (Fast Track)</v>
          </cell>
          <cell r="U2486" t="str">
            <v>Withdrawn</v>
          </cell>
          <cell r="V2486" t="str">
            <v>NA</v>
          </cell>
        </row>
        <row r="2487">
          <cell r="B2487" t="str">
            <v>2482-WD</v>
          </cell>
          <cell r="C2487" t="str">
            <v>Fast Track</v>
          </cell>
          <cell r="D2487" t="str">
            <v>Fast Track</v>
          </cell>
          <cell r="E2487" t="str">
            <v>Withdrawn</v>
          </cell>
          <cell r="F2487">
            <v>44012</v>
          </cell>
          <cell r="G2487" t="str">
            <v>Withdrawn</v>
          </cell>
          <cell r="H2487" t="str">
            <v>Withdrawn</v>
          </cell>
          <cell r="I2487" t="str">
            <v>Withdrawn</v>
          </cell>
          <cell r="J2487" t="str">
            <v>Withdrawn</v>
          </cell>
          <cell r="K2487" t="str">
            <v>Fuel Cell, Steam Turbine</v>
          </cell>
          <cell r="L2487" t="str">
            <v>600.00</v>
          </cell>
          <cell r="M2487" t="str">
            <v>04/08/2020</v>
          </cell>
          <cell r="N2487" t="str">
            <v>05/01/2020</v>
          </cell>
          <cell r="O2487" t="str">
            <v>Fail: 4, 5, 7, 9, 10</v>
          </cell>
          <cell r="P2487" t="str">
            <v>06/26/2020</v>
          </cell>
          <cell r="Q2487" t="str">
            <v>Pass</v>
          </cell>
          <cell r="S2487" t="str">
            <v>N/A (Fast Track)</v>
          </cell>
          <cell r="T2487" t="str">
            <v>N/A (Fast Track)</v>
          </cell>
          <cell r="U2487" t="str">
            <v>Withdrawn</v>
          </cell>
          <cell r="V2487" t="str">
            <v>NA</v>
          </cell>
        </row>
        <row r="2488">
          <cell r="B2488" t="str">
            <v>2483-WD</v>
          </cell>
          <cell r="C2488" t="str">
            <v>Independent</v>
          </cell>
          <cell r="D2488" t="str">
            <v>Independent</v>
          </cell>
          <cell r="E2488" t="str">
            <v>Withdrawn</v>
          </cell>
          <cell r="F2488">
            <v>44727</v>
          </cell>
          <cell r="G2488" t="str">
            <v>Withdrawn</v>
          </cell>
          <cell r="H2488" t="str">
            <v>Withdrawn</v>
          </cell>
          <cell r="I2488" t="str">
            <v>Withdrawn</v>
          </cell>
          <cell r="J2488" t="str">
            <v>Withdrawn</v>
          </cell>
          <cell r="K2488" t="str">
            <v>Storage</v>
          </cell>
          <cell r="L2488" t="str">
            <v>8,360.00</v>
          </cell>
          <cell r="M2488" t="str">
            <v>04/08/2020</v>
          </cell>
          <cell r="S2488" t="str">
            <v>12/09/2020</v>
          </cell>
          <cell r="U2488" t="str">
            <v>Withdrawn</v>
          </cell>
          <cell r="V2488" t="str">
            <v>NA</v>
          </cell>
        </row>
        <row r="2489">
          <cell r="B2489" t="str">
            <v>2484-WD</v>
          </cell>
          <cell r="C2489" t="str">
            <v>Independent</v>
          </cell>
          <cell r="D2489" t="str">
            <v>Independent</v>
          </cell>
          <cell r="E2489" t="str">
            <v>Implementation</v>
          </cell>
          <cell r="F2489">
            <v>44545</v>
          </cell>
          <cell r="G2489" t="str">
            <v>7/6/23</v>
          </cell>
          <cell r="I2489" t="str">
            <v>Kings County</v>
          </cell>
          <cell r="J2489" t="str">
            <v>AVENAL SUB</v>
          </cell>
          <cell r="K2489" t="str">
            <v>Storage</v>
          </cell>
          <cell r="L2489" t="str">
            <v>9,880.50</v>
          </cell>
          <cell r="M2489" t="str">
            <v>04/08/2020</v>
          </cell>
          <cell r="S2489" t="str">
            <v>02/01/2021</v>
          </cell>
          <cell r="U2489" t="str">
            <v>Executed</v>
          </cell>
          <cell r="V2489" t="str">
            <v>NA</v>
          </cell>
        </row>
        <row r="2490">
          <cell r="B2490" t="str">
            <v>2485-WD</v>
          </cell>
          <cell r="C2490" t="str">
            <v>Independent</v>
          </cell>
          <cell r="D2490" t="str">
            <v>DGSP</v>
          </cell>
          <cell r="E2490" t="str">
            <v>Withdrawn</v>
          </cell>
          <cell r="F2490">
            <v>44377</v>
          </cell>
          <cell r="G2490" t="str">
            <v>Withdrawn</v>
          </cell>
          <cell r="H2490" t="str">
            <v>Withdrawn</v>
          </cell>
          <cell r="I2490" t="str">
            <v>Withdrawn</v>
          </cell>
          <cell r="J2490" t="str">
            <v>Withdrawn</v>
          </cell>
          <cell r="K2490" t="str">
            <v>Solar PV</v>
          </cell>
          <cell r="L2490" t="str">
            <v>983.04</v>
          </cell>
          <cell r="M2490" t="str">
            <v>04/08/2020</v>
          </cell>
          <cell r="S2490" t="str">
            <v>07/23/2020</v>
          </cell>
          <cell r="U2490" t="str">
            <v>Withdrawn</v>
          </cell>
          <cell r="V2490" t="str">
            <v>NA</v>
          </cell>
        </row>
        <row r="2491">
          <cell r="B2491" t="str">
            <v>2486-RD</v>
          </cell>
          <cell r="C2491" t="str">
            <v>Fast Track</v>
          </cell>
          <cell r="D2491" t="str">
            <v>Fast Track</v>
          </cell>
          <cell r="E2491" t="str">
            <v>IA in Progress</v>
          </cell>
          <cell r="I2491" t="str">
            <v>SAN FRANCISCO</v>
          </cell>
          <cell r="J2491" t="str">
            <v>SAN FRAN Y (LARKIN) SUB</v>
          </cell>
          <cell r="K2491" t="str">
            <v>Storage</v>
          </cell>
          <cell r="L2491" t="str">
            <v>10.00</v>
          </cell>
          <cell r="M2491" t="str">
            <v>04/08/2020</v>
          </cell>
          <cell r="N2491" t="str">
            <v>04/20/2020</v>
          </cell>
          <cell r="O2491" t="str">
            <v>Pass</v>
          </cell>
          <cell r="S2491" t="str">
            <v>N/A (Fast Track)</v>
          </cell>
          <cell r="T2491" t="str">
            <v>N/A (Fast Track)</v>
          </cell>
          <cell r="U2491" t="str">
            <v>Tendered</v>
          </cell>
          <cell r="V2491" t="str">
            <v>NA</v>
          </cell>
        </row>
        <row r="2492">
          <cell r="B2492" t="str">
            <v>2487-WD</v>
          </cell>
          <cell r="C2492" t="str">
            <v>Independent</v>
          </cell>
          <cell r="D2492" t="str">
            <v>Independent</v>
          </cell>
          <cell r="E2492" t="str">
            <v>Withdrawn</v>
          </cell>
          <cell r="F2492">
            <v>44564</v>
          </cell>
          <cell r="G2492" t="str">
            <v>Withdrawn</v>
          </cell>
          <cell r="H2492" t="str">
            <v>Withdrawn</v>
          </cell>
          <cell r="I2492" t="str">
            <v>Withdrawn</v>
          </cell>
          <cell r="J2492" t="str">
            <v>Withdrawn</v>
          </cell>
          <cell r="K2492" t="str">
            <v>Storage</v>
          </cell>
          <cell r="L2492" t="str">
            <v>840.00</v>
          </cell>
          <cell r="M2492" t="str">
            <v>04/08/2020</v>
          </cell>
          <cell r="U2492" t="str">
            <v>Withdrawn</v>
          </cell>
          <cell r="V2492" t="str">
            <v>NA</v>
          </cell>
        </row>
        <row r="2493">
          <cell r="B2493" t="str">
            <v>2488-RD</v>
          </cell>
          <cell r="C2493" t="str">
            <v>Fast Track</v>
          </cell>
          <cell r="D2493" t="str">
            <v>Fast Track</v>
          </cell>
          <cell r="E2493" t="str">
            <v>Commercial</v>
          </cell>
          <cell r="H2493" t="str">
            <v>10/5/20</v>
          </cell>
          <cell r="I2493" t="str">
            <v>SAN JOAQUIN</v>
          </cell>
          <cell r="J2493" t="str">
            <v>FRENCH CAMP SUB</v>
          </cell>
          <cell r="K2493" t="str">
            <v>Storage</v>
          </cell>
          <cell r="L2493" t="str">
            <v>240.00</v>
          </cell>
          <cell r="M2493" t="str">
            <v>04/08/2020</v>
          </cell>
          <cell r="N2493" t="str">
            <v>05/15/2020</v>
          </cell>
          <cell r="O2493" t="str">
            <v>Pass with Conditions: G, I, J, M, S5, B1</v>
          </cell>
          <cell r="S2493" t="str">
            <v>N/A (Fast Track)</v>
          </cell>
          <cell r="T2493" t="str">
            <v>N/A (Fast Track)</v>
          </cell>
          <cell r="U2493" t="str">
            <v>Executed</v>
          </cell>
          <cell r="V2493" t="str">
            <v>NA</v>
          </cell>
        </row>
        <row r="2494">
          <cell r="B2494" t="str">
            <v>2489-RD</v>
          </cell>
          <cell r="C2494" t="str">
            <v>Fast Track</v>
          </cell>
          <cell r="D2494" t="str">
            <v>Fast Track</v>
          </cell>
          <cell r="E2494" t="str">
            <v>Withdrawn</v>
          </cell>
          <cell r="G2494" t="str">
            <v>Withdrawn</v>
          </cell>
          <cell r="H2494" t="str">
            <v>Withdrawn</v>
          </cell>
          <cell r="I2494" t="str">
            <v>Withdrawn</v>
          </cell>
          <cell r="J2494" t="str">
            <v>Withdrawn</v>
          </cell>
          <cell r="K2494" t="str">
            <v>Solar PV, Storage</v>
          </cell>
          <cell r="L2494" t="str">
            <v>2,538.53</v>
          </cell>
          <cell r="M2494" t="str">
            <v>04/15/2020</v>
          </cell>
          <cell r="N2494" t="str">
            <v>09/04/2020</v>
          </cell>
          <cell r="O2494" t="str">
            <v>Fail: D, H, I, J, K, M, S5</v>
          </cell>
          <cell r="P2494" t="str">
            <v>10/29/2020</v>
          </cell>
          <cell r="Q2494" t="str">
            <v>Pass with Upgrades</v>
          </cell>
          <cell r="S2494" t="str">
            <v>N/A (Fast Track)</v>
          </cell>
          <cell r="T2494" t="str">
            <v>N/A (Fast Track)</v>
          </cell>
          <cell r="U2494" t="str">
            <v>Withdrawn</v>
          </cell>
          <cell r="V2494" t="str">
            <v>NA</v>
          </cell>
        </row>
        <row r="2495">
          <cell r="B2495" t="str">
            <v>2490-RD</v>
          </cell>
          <cell r="C2495" t="str">
            <v>Fast Track</v>
          </cell>
          <cell r="D2495" t="str">
            <v>Fast Track</v>
          </cell>
          <cell r="E2495" t="str">
            <v>Withdrawn</v>
          </cell>
          <cell r="G2495" t="str">
            <v>Withdrawn</v>
          </cell>
          <cell r="H2495" t="str">
            <v>Withdrawn</v>
          </cell>
          <cell r="I2495" t="str">
            <v>Withdrawn</v>
          </cell>
          <cell r="J2495" t="str">
            <v>Withdrawn</v>
          </cell>
          <cell r="K2495" t="str">
            <v>Solar PV</v>
          </cell>
          <cell r="L2495" t="str">
            <v>1,010.28</v>
          </cell>
          <cell r="M2495" t="str">
            <v>04/23/2020</v>
          </cell>
          <cell r="N2495" t="str">
            <v>07/08/2020</v>
          </cell>
          <cell r="O2495" t="str">
            <v>Pass with Upgrades: S5</v>
          </cell>
          <cell r="S2495" t="str">
            <v>N/A (Fast Track)</v>
          </cell>
          <cell r="T2495" t="str">
            <v>N/A (Fast Track)</v>
          </cell>
          <cell r="U2495" t="str">
            <v>Withdrawn</v>
          </cell>
          <cell r="V2495" t="str">
            <v>NA</v>
          </cell>
        </row>
        <row r="2496">
          <cell r="B2496" t="str">
            <v>2491-RD</v>
          </cell>
          <cell r="C2496" t="str">
            <v>Fast Track</v>
          </cell>
          <cell r="D2496" t="str">
            <v>Fast Track</v>
          </cell>
          <cell r="E2496" t="str">
            <v>Withdrawn</v>
          </cell>
          <cell r="G2496" t="str">
            <v>Withdrawn</v>
          </cell>
          <cell r="H2496" t="str">
            <v>Withdrawn</v>
          </cell>
          <cell r="I2496" t="str">
            <v>Withdrawn</v>
          </cell>
          <cell r="J2496" t="str">
            <v>Withdrawn</v>
          </cell>
          <cell r="K2496" t="str">
            <v>Solar PV</v>
          </cell>
          <cell r="L2496" t="str">
            <v>1,375.00</v>
          </cell>
          <cell r="M2496" t="str">
            <v>04/23/2020</v>
          </cell>
          <cell r="N2496" t="str">
            <v>05/08/2020</v>
          </cell>
          <cell r="O2496" t="str">
            <v>Fail: A1, J, K, L, M</v>
          </cell>
          <cell r="S2496" t="str">
            <v>N/A (Fast Track)</v>
          </cell>
          <cell r="T2496" t="str">
            <v>N/A (Fast Track)</v>
          </cell>
          <cell r="U2496" t="str">
            <v>Withdrawn</v>
          </cell>
          <cell r="V2496" t="str">
            <v>NA</v>
          </cell>
        </row>
        <row r="2497">
          <cell r="B2497" t="str">
            <v>2492-RD</v>
          </cell>
          <cell r="C2497" t="str">
            <v>Fast Track</v>
          </cell>
          <cell r="D2497" t="str">
            <v>Fast Track</v>
          </cell>
          <cell r="E2497" t="str">
            <v>Commercial</v>
          </cell>
          <cell r="G2497" t="str">
            <v>12/31/20</v>
          </cell>
          <cell r="H2497" t="str">
            <v>12/3/21</v>
          </cell>
          <cell r="I2497" t="str">
            <v>YOLO</v>
          </cell>
          <cell r="K2497" t="str">
            <v>Solar PV</v>
          </cell>
          <cell r="L2497" t="str">
            <v>960.00</v>
          </cell>
          <cell r="M2497" t="str">
            <v>04/23/2020</v>
          </cell>
          <cell r="N2497" t="str">
            <v>05/08/2020</v>
          </cell>
          <cell r="O2497" t="str">
            <v>Fail: D, F, G, J, K, L, M,</v>
          </cell>
          <cell r="P2497" t="str">
            <v>10/02/2020</v>
          </cell>
          <cell r="S2497" t="str">
            <v>N/A (Fast Track)</v>
          </cell>
          <cell r="T2497" t="str">
            <v>N/A (Fast Track)</v>
          </cell>
          <cell r="U2497" t="str">
            <v>Executed</v>
          </cell>
          <cell r="V2497" t="str">
            <v>NA</v>
          </cell>
        </row>
        <row r="2498">
          <cell r="B2498" t="str">
            <v>2493-RD</v>
          </cell>
          <cell r="C2498" t="str">
            <v>Fast Track</v>
          </cell>
          <cell r="D2498" t="str">
            <v>Detailed</v>
          </cell>
          <cell r="E2498" t="str">
            <v>Implementation</v>
          </cell>
          <cell r="I2498" t="str">
            <v>NEVADA</v>
          </cell>
          <cell r="J2498" t="str">
            <v>BRUNSWICK SUB</v>
          </cell>
          <cell r="K2498" t="str">
            <v>Solar PV, Storage</v>
          </cell>
          <cell r="L2498" t="str">
            <v>1,730.84</v>
          </cell>
          <cell r="M2498" t="str">
            <v>04/22/2020</v>
          </cell>
          <cell r="N2498" t="str">
            <v>08/28/2020</v>
          </cell>
          <cell r="O2498" t="str">
            <v>Fail: D, F, G, I, J, K, L,</v>
          </cell>
          <cell r="P2498" t="str">
            <v>10/09/2020</v>
          </cell>
          <cell r="Q2498" t="str">
            <v>Fail: O</v>
          </cell>
          <cell r="R2498" t="str">
            <v>Pass</v>
          </cell>
          <cell r="S2498" t="str">
            <v>04/26/2021</v>
          </cell>
          <cell r="U2498" t="str">
            <v>Executed</v>
          </cell>
          <cell r="V2498" t="str">
            <v>NA</v>
          </cell>
        </row>
        <row r="2499">
          <cell r="B2499" t="str">
            <v>2494-RD</v>
          </cell>
          <cell r="C2499" t="str">
            <v>Fast Track</v>
          </cell>
          <cell r="D2499" t="str">
            <v>Fast Track</v>
          </cell>
          <cell r="E2499" t="str">
            <v>Commercial</v>
          </cell>
          <cell r="H2499" t="str">
            <v>4/30/20</v>
          </cell>
          <cell r="I2499" t="str">
            <v>SANTA CLARA</v>
          </cell>
          <cell r="J2499" t="str">
            <v>MCKEE SUB</v>
          </cell>
          <cell r="K2499" t="str">
            <v>Storage</v>
          </cell>
          <cell r="L2499" t="str">
            <v>20.00</v>
          </cell>
          <cell r="M2499" t="str">
            <v>04/22/2020</v>
          </cell>
          <cell r="N2499" t="str">
            <v>04/30/2020</v>
          </cell>
          <cell r="O2499" t="str">
            <v>Pass: I, M, S5, B1</v>
          </cell>
          <cell r="S2499" t="str">
            <v>N/A (Fast Track)</v>
          </cell>
          <cell r="T2499" t="str">
            <v>N/A (Fast Track)</v>
          </cell>
          <cell r="V2499" t="str">
            <v>NA</v>
          </cell>
        </row>
        <row r="2500">
          <cell r="B2500" t="str">
            <v>2495-WD</v>
          </cell>
          <cell r="C2500" t="str">
            <v>Cluster</v>
          </cell>
          <cell r="D2500" t="str">
            <v>Independent</v>
          </cell>
          <cell r="E2500" t="str">
            <v>Implementation</v>
          </cell>
          <cell r="F2500">
            <v>44649</v>
          </cell>
          <cell r="G2500" t="str">
            <v>2/24/24</v>
          </cell>
          <cell r="I2500" t="str">
            <v>San Benito County</v>
          </cell>
          <cell r="J2500" t="str">
            <v>HOLLISTER SUB</v>
          </cell>
          <cell r="K2500" t="str">
            <v>Storage</v>
          </cell>
          <cell r="L2500" t="str">
            <v>13,062.50</v>
          </cell>
          <cell r="M2500" t="str">
            <v>04/23/2020</v>
          </cell>
          <cell r="N2500" t="str">
            <v>N/A (Cluster)</v>
          </cell>
          <cell r="O2500" t="str">
            <v>N/A (Cluster)</v>
          </cell>
          <cell r="P2500" t="str">
            <v>N/A (Cluster)</v>
          </cell>
          <cell r="Q2500" t="str">
            <v>N/A (Cluster)</v>
          </cell>
          <cell r="R2500" t="str">
            <v>N/A (Cluster)</v>
          </cell>
          <cell r="S2500" t="str">
            <v>09/11/2020</v>
          </cell>
          <cell r="U2500" t="str">
            <v>Executed</v>
          </cell>
          <cell r="V2500" t="str">
            <v>NA</v>
          </cell>
        </row>
        <row r="2501">
          <cell r="B2501" t="str">
            <v>2496-WD</v>
          </cell>
          <cell r="C2501" t="str">
            <v>Independent</v>
          </cell>
          <cell r="D2501" t="str">
            <v>Independent</v>
          </cell>
          <cell r="E2501" t="str">
            <v>Withdrawn</v>
          </cell>
          <cell r="F2501">
            <v>44349</v>
          </cell>
          <cell r="G2501" t="str">
            <v>Withdrawn</v>
          </cell>
          <cell r="H2501" t="str">
            <v>Withdrawn</v>
          </cell>
          <cell r="I2501" t="str">
            <v>Withdrawn</v>
          </cell>
          <cell r="J2501" t="str">
            <v>Withdrawn</v>
          </cell>
          <cell r="K2501" t="str">
            <v>Storage</v>
          </cell>
          <cell r="L2501" t="str">
            <v>60,000.00</v>
          </cell>
          <cell r="M2501" t="str">
            <v>04/29/2020</v>
          </cell>
          <cell r="U2501" t="str">
            <v>Withdrawn</v>
          </cell>
          <cell r="V2501" t="str">
            <v>NA</v>
          </cell>
        </row>
        <row r="2502">
          <cell r="B2502" t="str">
            <v>2497-WD</v>
          </cell>
          <cell r="C2502" t="str">
            <v>Independent</v>
          </cell>
          <cell r="D2502" t="str">
            <v>Independent</v>
          </cell>
          <cell r="E2502" t="str">
            <v>Withdrawn</v>
          </cell>
          <cell r="F2502">
            <v>44530</v>
          </cell>
          <cell r="G2502" t="str">
            <v>Withdrawn</v>
          </cell>
          <cell r="H2502" t="str">
            <v>Withdrawn</v>
          </cell>
          <cell r="I2502" t="str">
            <v>Withdrawn</v>
          </cell>
          <cell r="J2502" t="str">
            <v>Withdrawn</v>
          </cell>
          <cell r="K2502" t="str">
            <v>Solar PV, Storage</v>
          </cell>
          <cell r="L2502" t="str">
            <v>7,000.00</v>
          </cell>
          <cell r="M2502" t="str">
            <v>04/29/2020</v>
          </cell>
          <cell r="S2502" t="str">
            <v>10/04/2021</v>
          </cell>
          <cell r="U2502" t="str">
            <v>Withdrawn</v>
          </cell>
          <cell r="V2502" t="str">
            <v>NA</v>
          </cell>
        </row>
        <row r="2503">
          <cell r="B2503" t="str">
            <v>2498-RD</v>
          </cell>
          <cell r="C2503" t="str">
            <v>Fast Track</v>
          </cell>
          <cell r="D2503" t="str">
            <v>Fast Track</v>
          </cell>
          <cell r="E2503" t="str">
            <v>Commercial</v>
          </cell>
          <cell r="H2503" t="str">
            <v>3/3/21</v>
          </cell>
          <cell r="I2503" t="str">
            <v>MARIN</v>
          </cell>
          <cell r="J2503" t="str">
            <v>SAN RAFAEL SUB</v>
          </cell>
          <cell r="K2503" t="str">
            <v>Storage</v>
          </cell>
          <cell r="L2503" t="str">
            <v>10.00</v>
          </cell>
          <cell r="M2503" t="str">
            <v>04/29/2020</v>
          </cell>
          <cell r="N2503" t="str">
            <v>03/03/2021</v>
          </cell>
          <cell r="O2503" t="str">
            <v>Pass: I, S5, B1</v>
          </cell>
          <cell r="S2503" t="str">
            <v>N/A (Fast Track)</v>
          </cell>
          <cell r="T2503" t="str">
            <v>N/A (Fast Track)</v>
          </cell>
          <cell r="U2503" t="str">
            <v>Tendered</v>
          </cell>
          <cell r="V2503" t="str">
            <v>NA</v>
          </cell>
        </row>
        <row r="2504">
          <cell r="B2504" t="str">
            <v>2499-RD</v>
          </cell>
          <cell r="C2504" t="str">
            <v>Fast Track</v>
          </cell>
          <cell r="D2504" t="str">
            <v>Fast Track</v>
          </cell>
          <cell r="E2504" t="str">
            <v>Commercial</v>
          </cell>
          <cell r="H2504" t="str">
            <v>5/1/20</v>
          </cell>
          <cell r="I2504" t="str">
            <v>SANTA CRUZ</v>
          </cell>
          <cell r="J2504" t="str">
            <v>GREEN VALLEY SUB</v>
          </cell>
          <cell r="K2504" t="str">
            <v>Storage</v>
          </cell>
          <cell r="L2504" t="str">
            <v>5.00</v>
          </cell>
          <cell r="M2504" t="str">
            <v>04/29/2020</v>
          </cell>
          <cell r="N2504" t="str">
            <v>05/01/2020</v>
          </cell>
          <cell r="O2504" t="str">
            <v>Pass: S5, B1</v>
          </cell>
          <cell r="S2504" t="str">
            <v>N/A (Fast Track)</v>
          </cell>
          <cell r="T2504" t="str">
            <v>N/A (Fast Track)</v>
          </cell>
          <cell r="V2504" t="str">
            <v>NA</v>
          </cell>
        </row>
        <row r="2505">
          <cell r="B2505" t="str">
            <v>2500-RD</v>
          </cell>
          <cell r="C2505" t="str">
            <v>Fast Track</v>
          </cell>
          <cell r="D2505" t="str">
            <v>Fast Track</v>
          </cell>
          <cell r="E2505" t="str">
            <v>Implementation</v>
          </cell>
          <cell r="I2505" t="str">
            <v>HUMBOLDT</v>
          </cell>
          <cell r="J2505" t="str">
            <v>HARRIS SUB</v>
          </cell>
          <cell r="K2505" t="str">
            <v>Engine</v>
          </cell>
          <cell r="L2505" t="str">
            <v>624.00</v>
          </cell>
          <cell r="M2505" t="str">
            <v>04/29/2020</v>
          </cell>
          <cell r="N2505" t="str">
            <v>05/12/2020</v>
          </cell>
          <cell r="O2505" t="str">
            <v>Pass with Conditions: B, I, J, S5</v>
          </cell>
          <cell r="S2505" t="str">
            <v>N/A (Fast Track)</v>
          </cell>
          <cell r="T2505" t="str">
            <v>N/A (Fast Track)</v>
          </cell>
          <cell r="U2505" t="str">
            <v>Executed</v>
          </cell>
          <cell r="V2505" t="str">
            <v>NA</v>
          </cell>
        </row>
        <row r="2506">
          <cell r="B2506" t="str">
            <v>2501-RD</v>
          </cell>
          <cell r="C2506" t="str">
            <v>Fast Track</v>
          </cell>
          <cell r="D2506" t="str">
            <v>Fast Track</v>
          </cell>
          <cell r="E2506" t="str">
            <v>Implementation</v>
          </cell>
          <cell r="I2506" t="str">
            <v>NAPA</v>
          </cell>
          <cell r="K2506" t="str">
            <v>Engine</v>
          </cell>
          <cell r="L2506" t="str">
            <v>624.00</v>
          </cell>
          <cell r="M2506" t="str">
            <v>04/29/2020</v>
          </cell>
          <cell r="N2506" t="str">
            <v>05/12/2020</v>
          </cell>
          <cell r="O2506" t="str">
            <v>Pass with Conditions: B, I, J, M, S5</v>
          </cell>
          <cell r="S2506" t="str">
            <v>N/A (Fast Track)</v>
          </cell>
          <cell r="T2506" t="str">
            <v>N/A (Fast Track)</v>
          </cell>
          <cell r="U2506" t="str">
            <v>Executed</v>
          </cell>
          <cell r="V2506" t="str">
            <v>NA</v>
          </cell>
        </row>
        <row r="2507">
          <cell r="B2507" t="str">
            <v>2502-RD</v>
          </cell>
          <cell r="C2507" t="str">
            <v>Fast Track</v>
          </cell>
          <cell r="D2507" t="str">
            <v>Fast Track</v>
          </cell>
          <cell r="E2507" t="str">
            <v>Implementation</v>
          </cell>
          <cell r="I2507" t="str">
            <v>PLACER</v>
          </cell>
          <cell r="J2507" t="str">
            <v>BELL SUB</v>
          </cell>
          <cell r="K2507" t="str">
            <v>Engine</v>
          </cell>
          <cell r="L2507" t="str">
            <v>625.00</v>
          </cell>
          <cell r="M2507" t="str">
            <v>04/29/2020</v>
          </cell>
          <cell r="N2507" t="str">
            <v>05/26/2020</v>
          </cell>
          <cell r="O2507" t="str">
            <v>Pass with Conditions: B, F, I, J, K, L, M,</v>
          </cell>
          <cell r="S2507" t="str">
            <v>N/A (Fast Track)</v>
          </cell>
          <cell r="T2507" t="str">
            <v>N/A (Fast Track)</v>
          </cell>
          <cell r="U2507" t="str">
            <v>Executed</v>
          </cell>
          <cell r="V2507" t="str">
            <v>NA</v>
          </cell>
        </row>
        <row r="2508">
          <cell r="B2508" t="str">
            <v>2503-RD</v>
          </cell>
          <cell r="C2508" t="str">
            <v>Fast Track</v>
          </cell>
          <cell r="D2508" t="str">
            <v>Fast Track</v>
          </cell>
          <cell r="E2508" t="str">
            <v>Implementation</v>
          </cell>
          <cell r="I2508" t="str">
            <v>MARIN</v>
          </cell>
          <cell r="J2508" t="str">
            <v>SAN RAFAEL SUB</v>
          </cell>
          <cell r="K2508" t="str">
            <v>Engine</v>
          </cell>
          <cell r="L2508" t="str">
            <v>624.80</v>
          </cell>
          <cell r="M2508" t="str">
            <v>04/29/2020</v>
          </cell>
          <cell r="N2508" t="str">
            <v>05/12/2020</v>
          </cell>
          <cell r="O2508" t="str">
            <v>Pass with Conditions: B, I, J, S5</v>
          </cell>
          <cell r="S2508" t="str">
            <v>N/A (Fast Track)</v>
          </cell>
          <cell r="T2508" t="str">
            <v>N/A (Fast Track)</v>
          </cell>
          <cell r="U2508" t="str">
            <v>Executed</v>
          </cell>
          <cell r="V2508" t="str">
            <v>NA</v>
          </cell>
        </row>
        <row r="2509">
          <cell r="B2509" t="str">
            <v>2504-RD</v>
          </cell>
          <cell r="C2509" t="str">
            <v>Fast Track</v>
          </cell>
          <cell r="D2509" t="str">
            <v>Fast Track</v>
          </cell>
          <cell r="E2509" t="str">
            <v>Commercial</v>
          </cell>
          <cell r="H2509" t="str">
            <v>5/15/20</v>
          </cell>
          <cell r="I2509" t="str">
            <v>FRESNO</v>
          </cell>
          <cell r="J2509" t="str">
            <v>CALFLAX SUB</v>
          </cell>
          <cell r="K2509" t="str">
            <v>Solar PV</v>
          </cell>
          <cell r="L2509" t="str">
            <v>892.00</v>
          </cell>
          <cell r="M2509" t="str">
            <v>04/29/2020</v>
          </cell>
          <cell r="N2509" t="str">
            <v>05/13/2020</v>
          </cell>
          <cell r="O2509" t="str">
            <v>Pass: A1, G, J, K, M, V1,</v>
          </cell>
          <cell r="S2509" t="str">
            <v>N/A (Fast Track)</v>
          </cell>
          <cell r="T2509" t="str">
            <v>N/A (Fast Track)</v>
          </cell>
          <cell r="U2509" t="str">
            <v>Executed</v>
          </cell>
          <cell r="V2509" t="str">
            <v>NA</v>
          </cell>
        </row>
        <row r="2510">
          <cell r="B2510" t="str">
            <v>2505-RD</v>
          </cell>
          <cell r="C2510" t="str">
            <v>Detailed</v>
          </cell>
          <cell r="D2510" t="str">
            <v>Detailed</v>
          </cell>
          <cell r="E2510" t="str">
            <v>Withdrawn</v>
          </cell>
          <cell r="G2510" t="str">
            <v>Withdrawn</v>
          </cell>
          <cell r="H2510" t="str">
            <v>Withdrawn</v>
          </cell>
          <cell r="I2510" t="str">
            <v>Withdrawn</v>
          </cell>
          <cell r="J2510" t="str">
            <v>Withdrawn</v>
          </cell>
          <cell r="K2510" t="str">
            <v>Solar PV</v>
          </cell>
          <cell r="L2510" t="str">
            <v>66,000.00</v>
          </cell>
          <cell r="M2510" t="str">
            <v>05/06/2020</v>
          </cell>
          <cell r="U2510" t="str">
            <v>Withdrawn</v>
          </cell>
          <cell r="V2510" t="str">
            <v>NA</v>
          </cell>
        </row>
        <row r="2511">
          <cell r="B2511" t="str">
            <v>2506-RD</v>
          </cell>
          <cell r="C2511" t="str">
            <v>Fast Track</v>
          </cell>
          <cell r="D2511" t="str">
            <v>Fast Track</v>
          </cell>
          <cell r="E2511" t="str">
            <v>Withdrawn</v>
          </cell>
          <cell r="G2511" t="str">
            <v>Withdrawn</v>
          </cell>
          <cell r="H2511" t="str">
            <v>Withdrawn</v>
          </cell>
          <cell r="I2511" t="str">
            <v>Withdrawn</v>
          </cell>
          <cell r="J2511" t="str">
            <v>Withdrawn</v>
          </cell>
          <cell r="K2511" t="str">
            <v>Solar PV, Storage</v>
          </cell>
          <cell r="L2511" t="str">
            <v>1,240.41</v>
          </cell>
          <cell r="M2511" t="str">
            <v>05/06/2020</v>
          </cell>
          <cell r="N2511" t="str">
            <v>07/28/2020</v>
          </cell>
          <cell r="O2511" t="str">
            <v>Fail: D, I, J, K, L, M, S5</v>
          </cell>
          <cell r="R2511" t="str">
            <v>Fail</v>
          </cell>
          <cell r="S2511" t="str">
            <v>N/A (Fast Track)</v>
          </cell>
          <cell r="T2511" t="str">
            <v>N/A (Fast Track)</v>
          </cell>
          <cell r="U2511" t="str">
            <v>Withdrawn</v>
          </cell>
          <cell r="V2511" t="str">
            <v>NA</v>
          </cell>
        </row>
        <row r="2512">
          <cell r="B2512" t="str">
            <v>2507-RD</v>
          </cell>
          <cell r="C2512" t="str">
            <v>Detailed</v>
          </cell>
          <cell r="D2512" t="str">
            <v>Detailed</v>
          </cell>
          <cell r="E2512" t="str">
            <v>Commercial</v>
          </cell>
          <cell r="G2512" t="str">
            <v>12/1/21</v>
          </cell>
          <cell r="H2512" t="str">
            <v>8/27/21</v>
          </cell>
          <cell r="I2512" t="str">
            <v>MERCED</v>
          </cell>
          <cell r="J2512" t="str">
            <v>ORTIGA SUB</v>
          </cell>
          <cell r="K2512" t="str">
            <v>Solar PV</v>
          </cell>
          <cell r="L2512" t="str">
            <v>400.00</v>
          </cell>
          <cell r="M2512" t="str">
            <v>05/06/2020</v>
          </cell>
          <cell r="S2512" t="str">
            <v>11/19/2020</v>
          </cell>
          <cell r="U2512" t="str">
            <v>Executed</v>
          </cell>
          <cell r="V2512" t="str">
            <v>NA</v>
          </cell>
        </row>
        <row r="2513">
          <cell r="B2513" t="str">
            <v>2508-WD</v>
          </cell>
          <cell r="C2513" t="str">
            <v>Independent</v>
          </cell>
          <cell r="D2513" t="str">
            <v>Independent</v>
          </cell>
          <cell r="E2513" t="str">
            <v>Withdrawn</v>
          </cell>
          <cell r="F2513">
            <v>44256</v>
          </cell>
          <cell r="G2513" t="str">
            <v>Withdrawn</v>
          </cell>
          <cell r="H2513" t="str">
            <v>Withdrawn</v>
          </cell>
          <cell r="I2513" t="str">
            <v>Withdrawn</v>
          </cell>
          <cell r="J2513" t="str">
            <v>Withdrawn</v>
          </cell>
          <cell r="K2513" t="str">
            <v>Solar PV</v>
          </cell>
          <cell r="L2513" t="str">
            <v>5,000.00</v>
          </cell>
          <cell r="M2513" t="str">
            <v>05/06/2020</v>
          </cell>
          <cell r="U2513" t="str">
            <v>Withdrawn</v>
          </cell>
          <cell r="V2513" t="str">
            <v>NA</v>
          </cell>
        </row>
        <row r="2514">
          <cell r="B2514" t="str">
            <v>2509-RD</v>
          </cell>
          <cell r="C2514" t="str">
            <v>Detailed</v>
          </cell>
          <cell r="D2514" t="str">
            <v>Detailed</v>
          </cell>
          <cell r="E2514" t="str">
            <v>Implementation</v>
          </cell>
          <cell r="I2514" t="str">
            <v>CONTRA COSTA</v>
          </cell>
          <cell r="K2514" t="str">
            <v>Solar PV, Steam Turbine</v>
          </cell>
          <cell r="L2514" t="str">
            <v>39,463.45</v>
          </cell>
          <cell r="M2514" t="str">
            <v>05/06/2020</v>
          </cell>
          <cell r="S2514" t="str">
            <v>11/30/2021</v>
          </cell>
          <cell r="U2514" t="str">
            <v>Executed</v>
          </cell>
          <cell r="V2514" t="str">
            <v>NA</v>
          </cell>
        </row>
        <row r="2515">
          <cell r="B2515" t="str">
            <v>2510-WD</v>
          </cell>
          <cell r="C2515" t="str">
            <v>Independent</v>
          </cell>
          <cell r="D2515" t="str">
            <v>Independent</v>
          </cell>
          <cell r="E2515" t="str">
            <v>Withdrawn</v>
          </cell>
          <cell r="F2515">
            <v>44531</v>
          </cell>
          <cell r="G2515" t="str">
            <v>Withdrawn</v>
          </cell>
          <cell r="H2515" t="str">
            <v>Withdrawn</v>
          </cell>
          <cell r="I2515" t="str">
            <v>Withdrawn</v>
          </cell>
          <cell r="J2515" t="str">
            <v>Withdrawn</v>
          </cell>
          <cell r="K2515" t="str">
            <v>Solar PV, Storage</v>
          </cell>
          <cell r="L2515" t="str">
            <v>7,800.00</v>
          </cell>
          <cell r="M2515" t="str">
            <v>05/06/2020</v>
          </cell>
          <cell r="U2515" t="str">
            <v>Withdrawn</v>
          </cell>
          <cell r="V2515" t="str">
            <v>NA</v>
          </cell>
        </row>
        <row r="2516">
          <cell r="B2516" t="str">
            <v>2511-RD</v>
          </cell>
          <cell r="C2516" t="str">
            <v>Fast Track</v>
          </cell>
          <cell r="D2516" t="str">
            <v>Fast Track</v>
          </cell>
          <cell r="E2516" t="str">
            <v>Commercial</v>
          </cell>
          <cell r="H2516" t="str">
            <v>6/6/22</v>
          </cell>
          <cell r="I2516" t="str">
            <v>FRESNO</v>
          </cell>
          <cell r="J2516" t="str">
            <v>WOODWARD SUB</v>
          </cell>
          <cell r="K2516" t="str">
            <v>Solar PV, Storage</v>
          </cell>
          <cell r="L2516" t="str">
            <v>2,063.00</v>
          </cell>
          <cell r="M2516" t="str">
            <v>05/06/2020</v>
          </cell>
          <cell r="N2516" t="str">
            <v>11/30/2020</v>
          </cell>
          <cell r="O2516" t="str">
            <v>Pass with Upgrades: A1, G, J, K, M, V1,</v>
          </cell>
          <cell r="S2516" t="str">
            <v>N/A (Fast Track)</v>
          </cell>
          <cell r="T2516" t="str">
            <v>N/A (Fast Track)</v>
          </cell>
          <cell r="U2516" t="str">
            <v>Executed</v>
          </cell>
          <cell r="V2516" t="str">
            <v>NA</v>
          </cell>
        </row>
        <row r="2517">
          <cell r="B2517" t="str">
            <v>2512-RD</v>
          </cell>
          <cell r="C2517" t="str">
            <v>Detailed</v>
          </cell>
          <cell r="D2517" t="str">
            <v>Detailed</v>
          </cell>
          <cell r="E2517" t="str">
            <v>Implementation</v>
          </cell>
          <cell r="I2517" t="str">
            <v>SANTA CRUZ</v>
          </cell>
          <cell r="J2517" t="str">
            <v>PAUL SWEET SUB</v>
          </cell>
          <cell r="K2517" t="str">
            <v>Solar PV, Storage</v>
          </cell>
          <cell r="L2517" t="str">
            <v>3,554.26</v>
          </cell>
          <cell r="M2517" t="str">
            <v>05/13/2020</v>
          </cell>
          <cell r="S2517" t="str">
            <v>10/13/2020</v>
          </cell>
          <cell r="U2517" t="str">
            <v>Executed</v>
          </cell>
          <cell r="V2517" t="str">
            <v>NA</v>
          </cell>
        </row>
        <row r="2518">
          <cell r="B2518" t="str">
            <v>2513-RD</v>
          </cell>
          <cell r="C2518" t="str">
            <v>Fast Track</v>
          </cell>
          <cell r="D2518" t="str">
            <v>Fast Track</v>
          </cell>
          <cell r="E2518" t="str">
            <v>Commercial</v>
          </cell>
          <cell r="H2518" t="str">
            <v>7/24/20</v>
          </cell>
          <cell r="I2518" t="str">
            <v>MENDOCINO</v>
          </cell>
          <cell r="J2518" t="str">
            <v>HOPLAND SUB</v>
          </cell>
          <cell r="K2518" t="str">
            <v>Solar PV</v>
          </cell>
          <cell r="L2518" t="str">
            <v>600.00</v>
          </cell>
          <cell r="M2518" t="str">
            <v>05/13/2020</v>
          </cell>
          <cell r="N2518" t="str">
            <v>07/02/2020</v>
          </cell>
          <cell r="O2518" t="str">
            <v>Pass: I, J, M, S5</v>
          </cell>
          <cell r="S2518" t="str">
            <v>N/A (Fast Track)</v>
          </cell>
          <cell r="T2518" t="str">
            <v>N/A (Fast Track)</v>
          </cell>
          <cell r="U2518" t="str">
            <v>Executed</v>
          </cell>
          <cell r="V2518" t="str">
            <v>NA</v>
          </cell>
        </row>
        <row r="2519">
          <cell r="B2519" t="str">
            <v>2514-RD</v>
          </cell>
          <cell r="C2519" t="str">
            <v>Detailed</v>
          </cell>
          <cell r="D2519" t="str">
            <v>Detailed</v>
          </cell>
          <cell r="E2519" t="str">
            <v>Implementation</v>
          </cell>
          <cell r="I2519" t="str">
            <v>KERN</v>
          </cell>
          <cell r="J2519" t="str">
            <v>COLUMBUS SUB</v>
          </cell>
          <cell r="K2519" t="str">
            <v>Solar PV, Storage</v>
          </cell>
          <cell r="L2519" t="str">
            <v>3,303.24</v>
          </cell>
          <cell r="M2519" t="str">
            <v>05/27/2020</v>
          </cell>
          <cell r="S2519" t="str">
            <v>02/16/2021</v>
          </cell>
          <cell r="U2519" t="str">
            <v>Executed</v>
          </cell>
          <cell r="V2519" t="str">
            <v>NA</v>
          </cell>
        </row>
        <row r="2520">
          <cell r="B2520" t="str">
            <v>2515-RD</v>
          </cell>
          <cell r="C2520" t="str">
            <v>Fast Track</v>
          </cell>
          <cell r="D2520" t="str">
            <v>Fast Track</v>
          </cell>
          <cell r="E2520" t="str">
            <v>Withdrawn</v>
          </cell>
          <cell r="G2520" t="str">
            <v>Withdrawn</v>
          </cell>
          <cell r="H2520" t="str">
            <v>Withdrawn</v>
          </cell>
          <cell r="I2520" t="str">
            <v>Withdrawn</v>
          </cell>
          <cell r="J2520" t="str">
            <v>Withdrawn</v>
          </cell>
          <cell r="K2520" t="str">
            <v>Combustion Engine</v>
          </cell>
          <cell r="L2520" t="str">
            <v>990.00</v>
          </cell>
          <cell r="M2520" t="str">
            <v>05/13/2020</v>
          </cell>
          <cell r="S2520" t="str">
            <v>N/A (Fast Track)</v>
          </cell>
          <cell r="T2520" t="str">
            <v>N/A (Fast Track)</v>
          </cell>
          <cell r="U2520" t="str">
            <v>Withdrawn</v>
          </cell>
          <cell r="V2520" t="str">
            <v>NA</v>
          </cell>
        </row>
        <row r="2521">
          <cell r="B2521" t="str">
            <v>2516-RD</v>
          </cell>
          <cell r="C2521" t="str">
            <v>Fast Track</v>
          </cell>
          <cell r="D2521" t="str">
            <v>Fast Track</v>
          </cell>
          <cell r="E2521" t="str">
            <v>Commercial</v>
          </cell>
          <cell r="H2521" t="str">
            <v>12/22/22</v>
          </cell>
          <cell r="I2521" t="str">
            <v>SAN MATEO</v>
          </cell>
          <cell r="J2521" t="str">
            <v>MILLBRAE SUB</v>
          </cell>
          <cell r="K2521" t="str">
            <v>Storage</v>
          </cell>
          <cell r="L2521" t="str">
            <v>10.00</v>
          </cell>
          <cell r="M2521" t="str">
            <v>05/13/2020</v>
          </cell>
          <cell r="N2521" t="str">
            <v>06/03/2020</v>
          </cell>
          <cell r="O2521" t="str">
            <v>Pass: B1</v>
          </cell>
          <cell r="S2521" t="str">
            <v>N/A (Fast Track)</v>
          </cell>
          <cell r="T2521" t="str">
            <v>N/A (Fast Track)</v>
          </cell>
          <cell r="U2521" t="str">
            <v>Tendered</v>
          </cell>
          <cell r="V2521" t="str">
            <v>NA</v>
          </cell>
        </row>
        <row r="2522">
          <cell r="B2522" t="str">
            <v>2517-WD</v>
          </cell>
          <cell r="C2522" t="str">
            <v>Fast Track</v>
          </cell>
          <cell r="D2522" t="str">
            <v>Fast Track</v>
          </cell>
          <cell r="E2522" t="str">
            <v>Withdrawn</v>
          </cell>
          <cell r="F2522">
            <v>44137</v>
          </cell>
          <cell r="G2522" t="str">
            <v>Withdrawn</v>
          </cell>
          <cell r="H2522" t="str">
            <v>Withdrawn</v>
          </cell>
          <cell r="I2522" t="str">
            <v>Withdrawn</v>
          </cell>
          <cell r="J2522" t="str">
            <v>Withdrawn</v>
          </cell>
          <cell r="K2522" t="str">
            <v>Storage</v>
          </cell>
          <cell r="L2522" t="str">
            <v>6,000.00</v>
          </cell>
          <cell r="M2522" t="str">
            <v>05/13/2020</v>
          </cell>
          <cell r="N2522" t="str">
            <v>06/04/2020</v>
          </cell>
          <cell r="O2522" t="str">
            <v>Fail: 2, 4, 10</v>
          </cell>
          <cell r="P2522" t="str">
            <v>08/14/2020</v>
          </cell>
          <cell r="Q2522" t="str">
            <v>Fail: PT, SRT</v>
          </cell>
          <cell r="S2522" t="str">
            <v>N/A (Fast Track)</v>
          </cell>
          <cell r="T2522" t="str">
            <v>N/A (Fast Track)</v>
          </cell>
          <cell r="U2522" t="str">
            <v>Withdrawn</v>
          </cell>
          <cell r="V2522" t="str">
            <v>NA</v>
          </cell>
        </row>
        <row r="2523">
          <cell r="B2523" t="str">
            <v>2518-WD</v>
          </cell>
          <cell r="C2523" t="str">
            <v>Independent</v>
          </cell>
          <cell r="D2523" t="str">
            <v>Independent</v>
          </cell>
          <cell r="E2523" t="str">
            <v>Withdrawn</v>
          </cell>
          <cell r="F2523">
            <v>44667</v>
          </cell>
          <cell r="G2523" t="str">
            <v>Withdrawn</v>
          </cell>
          <cell r="H2523" t="str">
            <v>Withdrawn</v>
          </cell>
          <cell r="I2523" t="str">
            <v>Withdrawn</v>
          </cell>
          <cell r="J2523" t="str">
            <v>Withdrawn</v>
          </cell>
          <cell r="K2523" t="str">
            <v>Storage</v>
          </cell>
          <cell r="L2523" t="str">
            <v>109,994.00</v>
          </cell>
          <cell r="M2523" t="str">
            <v>05/13/2020</v>
          </cell>
          <cell r="S2523" t="str">
            <v>11/24/2021</v>
          </cell>
          <cell r="U2523" t="str">
            <v>Withdrawn</v>
          </cell>
          <cell r="V2523" t="str">
            <v>NA</v>
          </cell>
        </row>
        <row r="2524">
          <cell r="B2524" t="str">
            <v>2519-RD</v>
          </cell>
          <cell r="C2524" t="str">
            <v>Fast Track</v>
          </cell>
          <cell r="D2524" t="str">
            <v>Fast Track</v>
          </cell>
          <cell r="E2524" t="str">
            <v>Commercial</v>
          </cell>
          <cell r="H2524" t="str">
            <v>12/29/21</v>
          </cell>
          <cell r="I2524" t="str">
            <v>MARIN</v>
          </cell>
          <cell r="K2524" t="str">
            <v>Storage</v>
          </cell>
          <cell r="L2524" t="str">
            <v>20.00</v>
          </cell>
          <cell r="M2524" t="str">
            <v>05/20/2020</v>
          </cell>
          <cell r="N2524" t="str">
            <v>05/22/2020</v>
          </cell>
          <cell r="O2524" t="str">
            <v>Pass: J, L, M, S5, B1</v>
          </cell>
          <cell r="S2524" t="str">
            <v>N/A (Fast Track)</v>
          </cell>
          <cell r="T2524" t="str">
            <v>N/A (Fast Track)</v>
          </cell>
          <cell r="V2524" t="str">
            <v>NA</v>
          </cell>
        </row>
        <row r="2525">
          <cell r="B2525" t="str">
            <v>2520-RD</v>
          </cell>
          <cell r="C2525" t="str">
            <v>Fast Track</v>
          </cell>
          <cell r="D2525" t="str">
            <v>Fast Track</v>
          </cell>
          <cell r="E2525" t="str">
            <v>Commercial</v>
          </cell>
          <cell r="H2525" t="str">
            <v>7/16/20</v>
          </cell>
          <cell r="I2525" t="str">
            <v>CONTRA COSTA</v>
          </cell>
          <cell r="J2525" t="str">
            <v>TASSAJARA SUB</v>
          </cell>
          <cell r="K2525" t="str">
            <v>Storage</v>
          </cell>
          <cell r="L2525" t="str">
            <v>10.00</v>
          </cell>
          <cell r="M2525" t="str">
            <v>05/20/2020</v>
          </cell>
          <cell r="N2525" t="str">
            <v>06/08/2020</v>
          </cell>
          <cell r="O2525" t="str">
            <v>Pass: M, S5, B1</v>
          </cell>
          <cell r="S2525" t="str">
            <v>N/A (Fast Track)</v>
          </cell>
          <cell r="T2525" t="str">
            <v>N/A (Fast Track)</v>
          </cell>
          <cell r="U2525" t="str">
            <v>Tendered</v>
          </cell>
          <cell r="V2525" t="str">
            <v>NA</v>
          </cell>
        </row>
        <row r="2526">
          <cell r="B2526" t="str">
            <v>2521-RD</v>
          </cell>
          <cell r="C2526" t="str">
            <v>Fast Track</v>
          </cell>
          <cell r="D2526" t="str">
            <v>Detailed</v>
          </cell>
          <cell r="E2526" t="str">
            <v>Withdrawn</v>
          </cell>
          <cell r="F2526">
            <v>44284</v>
          </cell>
          <cell r="G2526" t="str">
            <v>Withdrawn</v>
          </cell>
          <cell r="H2526" t="str">
            <v>Withdrawn</v>
          </cell>
          <cell r="I2526" t="str">
            <v>Withdrawn</v>
          </cell>
          <cell r="J2526" t="str">
            <v>Withdrawn</v>
          </cell>
          <cell r="K2526" t="str">
            <v>Steam Turbine</v>
          </cell>
          <cell r="L2526" t="str">
            <v>3,300.00</v>
          </cell>
          <cell r="M2526" t="str">
            <v>05/20/2020</v>
          </cell>
          <cell r="N2526" t="str">
            <v>06/04/2020</v>
          </cell>
          <cell r="O2526" t="str">
            <v>Fail: A1, B, D, F, I, J, K</v>
          </cell>
          <cell r="P2526" t="str">
            <v>07/08/2020</v>
          </cell>
          <cell r="Q2526" t="str">
            <v>Fail</v>
          </cell>
          <cell r="R2526" t="str">
            <v>Pass</v>
          </cell>
          <cell r="U2526" t="str">
            <v>Withdrawn</v>
          </cell>
          <cell r="V2526" t="str">
            <v>NA</v>
          </cell>
        </row>
        <row r="2527">
          <cell r="B2527" t="str">
            <v>2522-RD</v>
          </cell>
          <cell r="C2527" t="str">
            <v>Detailed</v>
          </cell>
          <cell r="D2527" t="str">
            <v>Detailed</v>
          </cell>
          <cell r="E2527" t="str">
            <v>Commercial</v>
          </cell>
          <cell r="H2527" t="str">
            <v>12/12/22</v>
          </cell>
          <cell r="I2527" t="str">
            <v>YOLO</v>
          </cell>
          <cell r="J2527" t="str">
            <v>PLAINFIELD SUB</v>
          </cell>
          <cell r="K2527" t="str">
            <v>Solar PV</v>
          </cell>
          <cell r="L2527" t="str">
            <v>800.00</v>
          </cell>
          <cell r="M2527" t="str">
            <v>05/20/2020</v>
          </cell>
          <cell r="S2527" t="str">
            <v>09/23/2020</v>
          </cell>
          <cell r="U2527" t="str">
            <v>Executed</v>
          </cell>
          <cell r="V2527" t="str">
            <v>NA</v>
          </cell>
        </row>
        <row r="2528">
          <cell r="B2528" t="str">
            <v>2523-RD</v>
          </cell>
          <cell r="C2528" t="str">
            <v>Fast Track</v>
          </cell>
          <cell r="D2528" t="str">
            <v>Fast Track</v>
          </cell>
          <cell r="E2528" t="str">
            <v>Withdrawn</v>
          </cell>
          <cell r="F2528">
            <v>44284</v>
          </cell>
          <cell r="G2528" t="str">
            <v>Withdrawn</v>
          </cell>
          <cell r="H2528" t="str">
            <v>Withdrawn</v>
          </cell>
          <cell r="I2528" t="str">
            <v>Withdrawn</v>
          </cell>
          <cell r="J2528" t="str">
            <v>Withdrawn</v>
          </cell>
          <cell r="K2528" t="str">
            <v>Steam Turbine</v>
          </cell>
          <cell r="L2528" t="str">
            <v>3.71</v>
          </cell>
          <cell r="M2528" t="str">
            <v>05/20/2020</v>
          </cell>
          <cell r="N2528" t="str">
            <v>06/10/2020</v>
          </cell>
          <cell r="O2528" t="str">
            <v>Fail: A1, B, D, I, L, M, V</v>
          </cell>
          <cell r="P2528" t="str">
            <v>08/04/2020</v>
          </cell>
          <cell r="Q2528" t="str">
            <v>Fail</v>
          </cell>
          <cell r="S2528" t="str">
            <v>N/A (Fast Track)</v>
          </cell>
          <cell r="T2528" t="str">
            <v>N/A (Fast Track)<